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.Van-Elk\Desktop\Recent Files\2022\FWI - Groningan aardbevingen\"/>
    </mc:Choice>
  </mc:AlternateContent>
  <xr:revisionPtr revIDLastSave="0" documentId="8_{129162E5-4301-47A6-A651-BEFDE77DC3B0}" xr6:coauthVersionLast="47" xr6:coauthVersionMax="47" xr10:uidLastSave="{00000000-0000-0000-0000-000000000000}"/>
  <bookViews>
    <workbookView xWindow="-110" yWindow="-110" windowWidth="19420" windowHeight="10420" xr2:uid="{8624E338-2744-45A4-842A-A46E04B48B45}"/>
  </bookViews>
  <sheets>
    <sheet name="Sheet1" sheetId="1" r:id="rId1"/>
  </sheets>
  <definedNames>
    <definedName name="ExternalData_1" localSheetId="0" hidden="1">Sheet1!$A$1:$Q$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212032-6894-4F02-8D04-B1EC16AB5191}" keepAlive="1" name="Query - events_summary_nam_2022-11-23" description="Connection to the 'events_summary_nam_2022-11-23' query in the workbook." type="5" refreshedVersion="7" background="1" saveData="1">
    <dbPr connection="Provider=Microsoft.Mashup.OleDb.1;Data Source=$Workbook$;Location=events_summary_nam_2022-11-23;Extended Properties=&quot;&quot;" command="SELECT * FROM [events_summary_nam_2022-11-23]"/>
  </connection>
</connections>
</file>

<file path=xl/sharedStrings.xml><?xml version="1.0" encoding="utf-8"?>
<sst xmlns="http://schemas.openxmlformats.org/spreadsheetml/2006/main" count="1913" uniqueCount="1075">
  <si>
    <t>Event number</t>
  </si>
  <si>
    <t>Date</t>
  </si>
  <si>
    <t>Time</t>
  </si>
  <si>
    <t>Name</t>
  </si>
  <si>
    <t>Northing</t>
  </si>
  <si>
    <t>Easting</t>
  </si>
  <si>
    <t>Depth</t>
  </si>
  <si>
    <t>Strike_1</t>
  </si>
  <si>
    <t>Dip_1</t>
  </si>
  <si>
    <t>Rake_1</t>
  </si>
  <si>
    <t>Strike_2</t>
  </si>
  <si>
    <t>Dip_2</t>
  </si>
  <si>
    <t>Rake_2</t>
  </si>
  <si>
    <t>Isotropic</t>
  </si>
  <si>
    <t>CLVD</t>
  </si>
  <si>
    <t>Double-Coupled</t>
  </si>
  <si>
    <t>KNMI magnitude</t>
  </si>
  <si>
    <t>1</t>
  </si>
  <si>
    <t>2018-01-01</t>
  </si>
  <si>
    <t>14:46:51.02000</t>
  </si>
  <si>
    <t>Tjuchem</t>
  </si>
  <si>
    <t>590100</t>
  </si>
  <si>
    <t>254650</t>
  </si>
  <si>
    <t>3000</t>
  </si>
  <si>
    <t>2</t>
  </si>
  <si>
    <t>2018-01-08</t>
  </si>
  <si>
    <t>14:00:52.53000</t>
  </si>
  <si>
    <t>Zeerijp</t>
  </si>
  <si>
    <t>597600</t>
  </si>
  <si>
    <t>245600</t>
  </si>
  <si>
    <t>2950</t>
  </si>
  <si>
    <t>3</t>
  </si>
  <si>
    <t>2018-01-09</t>
  </si>
  <si>
    <t>15:46:49.58500</t>
  </si>
  <si>
    <t>597250</t>
  </si>
  <si>
    <t>245850</t>
  </si>
  <si>
    <t>3050</t>
  </si>
  <si>
    <t>4</t>
  </si>
  <si>
    <t>2018-01-17</t>
  </si>
  <si>
    <t>04:37:39.20000</t>
  </si>
  <si>
    <t>Groningen</t>
  </si>
  <si>
    <t>582250</t>
  </si>
  <si>
    <t>235850</t>
  </si>
  <si>
    <t>3250</t>
  </si>
  <si>
    <t>5</t>
  </si>
  <si>
    <t>2018-01-20</t>
  </si>
  <si>
    <t>08:19:21.71500</t>
  </si>
  <si>
    <t>582200</t>
  </si>
  <si>
    <t>235900</t>
  </si>
  <si>
    <t>6</t>
  </si>
  <si>
    <t>2018-01-22</t>
  </si>
  <si>
    <t>07:23:17.71500</t>
  </si>
  <si>
    <t>Harkstede</t>
  </si>
  <si>
    <t>583500</t>
  </si>
  <si>
    <t>241950</t>
  </si>
  <si>
    <t>2900</t>
  </si>
  <si>
    <t>8</t>
  </si>
  <si>
    <t>2018-01-31</t>
  </si>
  <si>
    <t>13:11:04.00500</t>
  </si>
  <si>
    <t>Siddeburen</t>
  </si>
  <si>
    <t>586900</t>
  </si>
  <si>
    <t>253950</t>
  </si>
  <si>
    <t>9</t>
  </si>
  <si>
    <t>2018-02-05</t>
  </si>
  <si>
    <t>23:49:59.65000</t>
  </si>
  <si>
    <t>Loppersum</t>
  </si>
  <si>
    <t>595150</t>
  </si>
  <si>
    <t>246500</t>
  </si>
  <si>
    <t>10</t>
  </si>
  <si>
    <t>2018-02-07</t>
  </si>
  <si>
    <t>20:07:26.39000</t>
  </si>
  <si>
    <t>Garrelsweer</t>
  </si>
  <si>
    <t>590900</t>
  </si>
  <si>
    <t>246750</t>
  </si>
  <si>
    <t>11</t>
  </si>
  <si>
    <t>2018-02-08</t>
  </si>
  <si>
    <t>15:25:30.58000</t>
  </si>
  <si>
    <t>595050</t>
  </si>
  <si>
    <t>12</t>
  </si>
  <si>
    <t>2018-02-10</t>
  </si>
  <si>
    <t>09:58:39.81000</t>
  </si>
  <si>
    <t>Scharmer</t>
  </si>
  <si>
    <t>583650</t>
  </si>
  <si>
    <t>243300</t>
  </si>
  <si>
    <t>2750</t>
  </si>
  <si>
    <t>13</t>
  </si>
  <si>
    <t>2018-02-11</t>
  </si>
  <si>
    <t>16:54:57.04500</t>
  </si>
  <si>
    <t>590550</t>
  </si>
  <si>
    <t>247750</t>
  </si>
  <si>
    <t>15</t>
  </si>
  <si>
    <t>2018-02-17</t>
  </si>
  <si>
    <t>08:17:30.76000</t>
  </si>
  <si>
    <t>Uithuizermeeden</t>
  </si>
  <si>
    <t>604900</t>
  </si>
  <si>
    <t>245200</t>
  </si>
  <si>
    <t>2850</t>
  </si>
  <si>
    <t>16</t>
  </si>
  <si>
    <t>2018-02-18</t>
  </si>
  <si>
    <t>01:26:54.22000</t>
  </si>
  <si>
    <t>594950</t>
  </si>
  <si>
    <t>246700</t>
  </si>
  <si>
    <t>17</t>
  </si>
  <si>
    <t>14:05:18.85000</t>
  </si>
  <si>
    <t>Wagenborgen</t>
  </si>
  <si>
    <t>585000</t>
  </si>
  <si>
    <t>258400</t>
  </si>
  <si>
    <t>19</t>
  </si>
  <si>
    <t>2018-03-01</t>
  </si>
  <si>
    <t>13:03:36.94500</t>
  </si>
  <si>
    <t>589750</t>
  </si>
  <si>
    <t>247600</t>
  </si>
  <si>
    <t>20</t>
  </si>
  <si>
    <t>21:34:26.48500</t>
  </si>
  <si>
    <t>594200</t>
  </si>
  <si>
    <t>246150</t>
  </si>
  <si>
    <t>3100</t>
  </si>
  <si>
    <t>22</t>
  </si>
  <si>
    <t>2018-03-09</t>
  </si>
  <si>
    <t>16:35:08.74500</t>
  </si>
  <si>
    <t>Het Waar</t>
  </si>
  <si>
    <t>582850</t>
  </si>
  <si>
    <t>259200</t>
  </si>
  <si>
    <t>23</t>
  </si>
  <si>
    <t>2018-03-10</t>
  </si>
  <si>
    <t>04:13:05.78000</t>
  </si>
  <si>
    <t>Appingedam</t>
  </si>
  <si>
    <t>593050</t>
  </si>
  <si>
    <t>253000</t>
  </si>
  <si>
    <t>24</t>
  </si>
  <si>
    <t>2018-03-25</t>
  </si>
  <si>
    <t>11:09:48.82500</t>
  </si>
  <si>
    <t>589850</t>
  </si>
  <si>
    <t>26</t>
  </si>
  <si>
    <t>15:54:16.26500</t>
  </si>
  <si>
    <t>Uithuizen</t>
  </si>
  <si>
    <t>601500</t>
  </si>
  <si>
    <t>240200</t>
  </si>
  <si>
    <t>3150</t>
  </si>
  <si>
    <t>27</t>
  </si>
  <si>
    <t>2018-03-27</t>
  </si>
  <si>
    <t>20:14:58.73500</t>
  </si>
  <si>
    <t>Schildwolde</t>
  </si>
  <si>
    <t>587100</t>
  </si>
  <si>
    <t>249300</t>
  </si>
  <si>
    <t>2800</t>
  </si>
  <si>
    <t>28</t>
  </si>
  <si>
    <t>2018-03-31</t>
  </si>
  <si>
    <t>06:44:03.99500</t>
  </si>
  <si>
    <t>583550</t>
  </si>
  <si>
    <t>241050</t>
  </si>
  <si>
    <t>29</t>
  </si>
  <si>
    <t>2018-04-01</t>
  </si>
  <si>
    <t>03:13:08.48500</t>
  </si>
  <si>
    <t>596850</t>
  </si>
  <si>
    <t>245300</t>
  </si>
  <si>
    <t>30</t>
  </si>
  <si>
    <t>2018-04-04</t>
  </si>
  <si>
    <t>03:35:41.34500</t>
  </si>
  <si>
    <t>595000</t>
  </si>
  <si>
    <t>34</t>
  </si>
  <si>
    <t>2018-04-10</t>
  </si>
  <si>
    <t>15:48:30.63000</t>
  </si>
  <si>
    <t>Eems-Dollard (nabij Holwierde)</t>
  </si>
  <si>
    <t>599150</t>
  </si>
  <si>
    <t>258900</t>
  </si>
  <si>
    <t>36</t>
  </si>
  <si>
    <t>2018-04-16</t>
  </si>
  <si>
    <t>00:57:11.93000</t>
  </si>
  <si>
    <t>581350</t>
  </si>
  <si>
    <t>243200</t>
  </si>
  <si>
    <t>37</t>
  </si>
  <si>
    <t>2018-04-18</t>
  </si>
  <si>
    <t>03:24:34.10000</t>
  </si>
  <si>
    <t>592350</t>
  </si>
  <si>
    <t>253300</t>
  </si>
  <si>
    <t>38</t>
  </si>
  <si>
    <t>2018-04-19</t>
  </si>
  <si>
    <t>09:33:07.55000</t>
  </si>
  <si>
    <t>588150</t>
  </si>
  <si>
    <t>253700</t>
  </si>
  <si>
    <t>39</t>
  </si>
  <si>
    <t>2018-05-06</t>
  </si>
  <si>
    <t>16:39:06.84500</t>
  </si>
  <si>
    <t>589700</t>
  </si>
  <si>
    <t>247650</t>
  </si>
  <si>
    <t>40</t>
  </si>
  <si>
    <t>2018-05-12</t>
  </si>
  <si>
    <t>16:06:47.05500</t>
  </si>
  <si>
    <t>598000</t>
  </si>
  <si>
    <t>42</t>
  </si>
  <si>
    <t>2018-05-19</t>
  </si>
  <si>
    <t>13:05:28.30000</t>
  </si>
  <si>
    <t>586100</t>
  </si>
  <si>
    <t>255850</t>
  </si>
  <si>
    <t>43</t>
  </si>
  <si>
    <t>2018-05-21</t>
  </si>
  <si>
    <t>23:27:49.39000</t>
  </si>
  <si>
    <t>'t Zandt</t>
  </si>
  <si>
    <t>599200</t>
  </si>
  <si>
    <t>248800</t>
  </si>
  <si>
    <t>45</t>
  </si>
  <si>
    <t>2018-06-05</t>
  </si>
  <si>
    <t>02:12:32.82500</t>
  </si>
  <si>
    <t>Onderdendam</t>
  </si>
  <si>
    <t>594700</t>
  </si>
  <si>
    <t>233700</t>
  </si>
  <si>
    <t>3300</t>
  </si>
  <si>
    <t>46</t>
  </si>
  <si>
    <t>2018-06-06</t>
  </si>
  <si>
    <t>19:07:21.64500</t>
  </si>
  <si>
    <t>Garmerwolde</t>
  </si>
  <si>
    <t>584100</t>
  </si>
  <si>
    <t>238750</t>
  </si>
  <si>
    <t>47</t>
  </si>
  <si>
    <t>2018-06-14</t>
  </si>
  <si>
    <t>23:58:21.20500</t>
  </si>
  <si>
    <t>590200</t>
  </si>
  <si>
    <t>254200</t>
  </si>
  <si>
    <t>50</t>
  </si>
  <si>
    <t>2018-07-07</t>
  </si>
  <si>
    <t>03:55:58.18500</t>
  </si>
  <si>
    <t>Noordbroek</t>
  </si>
  <si>
    <t>579050</t>
  </si>
  <si>
    <t>255800</t>
  </si>
  <si>
    <t>51</t>
  </si>
  <si>
    <t>11:10:40.20500</t>
  </si>
  <si>
    <t>578950</t>
  </si>
  <si>
    <t>52</t>
  </si>
  <si>
    <t>2018-07-11</t>
  </si>
  <si>
    <t>13:52:10.89500</t>
  </si>
  <si>
    <t>587300</t>
  </si>
  <si>
    <t>252550</t>
  </si>
  <si>
    <t>55</t>
  </si>
  <si>
    <t>2018-07-14</t>
  </si>
  <si>
    <t>08:39:26.11500</t>
  </si>
  <si>
    <t>597850</t>
  </si>
  <si>
    <t>245250</t>
  </si>
  <si>
    <t>57</t>
  </si>
  <si>
    <t>2018-07-19</t>
  </si>
  <si>
    <t>21:45:35.21000</t>
  </si>
  <si>
    <t>580900</t>
  </si>
  <si>
    <t>243450</t>
  </si>
  <si>
    <t>59</t>
  </si>
  <si>
    <t>2018-07-28</t>
  </si>
  <si>
    <t>03:09:48.05500</t>
  </si>
  <si>
    <t>Ten Post</t>
  </si>
  <si>
    <t>591500</t>
  </si>
  <si>
    <t>244300</t>
  </si>
  <si>
    <t>61</t>
  </si>
  <si>
    <t>2018-07-29</t>
  </si>
  <si>
    <t>08:50:40.62000</t>
  </si>
  <si>
    <t>599450</t>
  </si>
  <si>
    <t>248300</t>
  </si>
  <si>
    <t>62</t>
  </si>
  <si>
    <t>2018-08-05</t>
  </si>
  <si>
    <t>23:35:10.14000</t>
  </si>
  <si>
    <t>Hellum</t>
  </si>
  <si>
    <t>586950</t>
  </si>
  <si>
    <t>250100</t>
  </si>
  <si>
    <t>63</t>
  </si>
  <si>
    <t>2018-08-06</t>
  </si>
  <si>
    <t>07:30:37.31500</t>
  </si>
  <si>
    <t>Overschild</t>
  </si>
  <si>
    <t>588700</t>
  </si>
  <si>
    <t>248150</t>
  </si>
  <si>
    <t>65</t>
  </si>
  <si>
    <t>2018-08-08</t>
  </si>
  <si>
    <t>02:55:29.77500</t>
  </si>
  <si>
    <t>594050</t>
  </si>
  <si>
    <t>253900</t>
  </si>
  <si>
    <t>66</t>
  </si>
  <si>
    <t>2018-08-09</t>
  </si>
  <si>
    <t>08:01:55.47000</t>
  </si>
  <si>
    <t>593900</t>
  </si>
  <si>
    <t>67</t>
  </si>
  <si>
    <t>2018-08-13</t>
  </si>
  <si>
    <t>13:48:37.10000</t>
  </si>
  <si>
    <t>Slochteren</t>
  </si>
  <si>
    <t>581450</t>
  </si>
  <si>
    <t>252200</t>
  </si>
  <si>
    <t>68</t>
  </si>
  <si>
    <t>2018-08-22</t>
  </si>
  <si>
    <t>14:36:00.43000</t>
  </si>
  <si>
    <t>600150</t>
  </si>
  <si>
    <t>69</t>
  </si>
  <si>
    <t>2018-09-14</t>
  </si>
  <si>
    <t>21:07:03.49500</t>
  </si>
  <si>
    <t>252300</t>
  </si>
  <si>
    <t>76</t>
  </si>
  <si>
    <t>2018-09-26</t>
  </si>
  <si>
    <t>15:49:55.54000</t>
  </si>
  <si>
    <t>584400</t>
  </si>
  <si>
    <t>250750</t>
  </si>
  <si>
    <t>77</t>
  </si>
  <si>
    <t>2018-10-10</t>
  </si>
  <si>
    <t>07:50:43.91500</t>
  </si>
  <si>
    <t>596750</t>
  </si>
  <si>
    <t>244250</t>
  </si>
  <si>
    <t>80</t>
  </si>
  <si>
    <t>2018-10-16</t>
  </si>
  <si>
    <t>10:31:37.64500</t>
  </si>
  <si>
    <t>586050</t>
  </si>
  <si>
    <t>252950</t>
  </si>
  <si>
    <t>82</t>
  </si>
  <si>
    <t>2018-10-23</t>
  </si>
  <si>
    <t>14:10:53.86000</t>
  </si>
  <si>
    <t>591050</t>
  </si>
  <si>
    <t>251500</t>
  </si>
  <si>
    <t>84</t>
  </si>
  <si>
    <t>2018-11-07</t>
  </si>
  <si>
    <t>00:23:25.34500</t>
  </si>
  <si>
    <t>252050</t>
  </si>
  <si>
    <t>86</t>
  </si>
  <si>
    <t>2018-11-16</t>
  </si>
  <si>
    <t>01:40:27.46500</t>
  </si>
  <si>
    <t>252850</t>
  </si>
  <si>
    <t>90</t>
  </si>
  <si>
    <t>2018-11-29</t>
  </si>
  <si>
    <t>02:54:18.82500</t>
  </si>
  <si>
    <t>Kantens</t>
  </si>
  <si>
    <t>597700</t>
  </si>
  <si>
    <t>237450</t>
  </si>
  <si>
    <t>91</t>
  </si>
  <si>
    <t>2018-12-02</t>
  </si>
  <si>
    <t>10:09:38.33500</t>
  </si>
  <si>
    <t>585850</t>
  </si>
  <si>
    <t>246850</t>
  </si>
  <si>
    <t>94</t>
  </si>
  <si>
    <t>2018-12-17</t>
  </si>
  <si>
    <t>14:08:59.39500</t>
  </si>
  <si>
    <t>588900</t>
  </si>
  <si>
    <t>251000</t>
  </si>
  <si>
    <t>96</t>
  </si>
  <si>
    <t>2018-12-22</t>
  </si>
  <si>
    <t>04:54:11.16000</t>
  </si>
  <si>
    <t>98</t>
  </si>
  <si>
    <t>2018-12-23</t>
  </si>
  <si>
    <t>23:16:03.59000</t>
  </si>
  <si>
    <t>Lageland</t>
  </si>
  <si>
    <t>584700</t>
  </si>
  <si>
    <t>244700</t>
  </si>
  <si>
    <t>2019-02-01</t>
  </si>
  <si>
    <t>20:41:02.53000</t>
  </si>
  <si>
    <t>Luddeweer</t>
  </si>
  <si>
    <t>584950</t>
  </si>
  <si>
    <t>244450</t>
  </si>
  <si>
    <t>2019-02-09</t>
  </si>
  <si>
    <t>20:54:13.68500</t>
  </si>
  <si>
    <t>600200</t>
  </si>
  <si>
    <t>245700</t>
  </si>
  <si>
    <t>2019-02-16</t>
  </si>
  <si>
    <t>19:22:59.74500</t>
  </si>
  <si>
    <t>597900</t>
  </si>
  <si>
    <t>2019-02-19</t>
  </si>
  <si>
    <t>12:15:27.28500</t>
  </si>
  <si>
    <t>590500</t>
  </si>
  <si>
    <t>251700</t>
  </si>
  <si>
    <t>2019-02-22</t>
  </si>
  <si>
    <t>23:55:33.67000</t>
  </si>
  <si>
    <t>Rottum</t>
  </si>
  <si>
    <t>600000</t>
  </si>
  <si>
    <t>236350</t>
  </si>
  <si>
    <t>2019-02-24</t>
  </si>
  <si>
    <t>19:38:53.41500</t>
  </si>
  <si>
    <t>595600</t>
  </si>
  <si>
    <t>246350</t>
  </si>
  <si>
    <t>2019-03-02</t>
  </si>
  <si>
    <t>11:37:12.55500</t>
  </si>
  <si>
    <t>593350</t>
  </si>
  <si>
    <t>252600</t>
  </si>
  <si>
    <t>14</t>
  </si>
  <si>
    <t>2019-03-04</t>
  </si>
  <si>
    <t>15:11:04.87000</t>
  </si>
  <si>
    <t>586450</t>
  </si>
  <si>
    <t>256800</t>
  </si>
  <si>
    <t>2019-04-07</t>
  </si>
  <si>
    <t>07:07:33.71000</t>
  </si>
  <si>
    <t>593600</t>
  </si>
  <si>
    <t>245950</t>
  </si>
  <si>
    <t>2019-04-09</t>
  </si>
  <si>
    <t>19:26:30.21000</t>
  </si>
  <si>
    <t>Spijk</t>
  </si>
  <si>
    <t>600050</t>
  </si>
  <si>
    <t>251550</t>
  </si>
  <si>
    <t>21</t>
  </si>
  <si>
    <t>2019-04-10</t>
  </si>
  <si>
    <t>04:40:10.87000</t>
  </si>
  <si>
    <t>Zuidbroek</t>
  </si>
  <si>
    <t>577650</t>
  </si>
  <si>
    <t>251100</t>
  </si>
  <si>
    <t>2019-04-21</t>
  </si>
  <si>
    <t>21:55:40.95000</t>
  </si>
  <si>
    <t>595750</t>
  </si>
  <si>
    <t>25</t>
  </si>
  <si>
    <t>2019-04-25</t>
  </si>
  <si>
    <t>19:27:05.97500</t>
  </si>
  <si>
    <t>591550</t>
  </si>
  <si>
    <t>2019-05-05</t>
  </si>
  <si>
    <t>08:01:51.84000</t>
  </si>
  <si>
    <t>244850</t>
  </si>
  <si>
    <t>2019-05-11</t>
  </si>
  <si>
    <t>10:26:39.24500</t>
  </si>
  <si>
    <t>31</t>
  </si>
  <si>
    <t>13:27:30.66500</t>
  </si>
  <si>
    <t>592550</t>
  </si>
  <si>
    <t>251400</t>
  </si>
  <si>
    <t>32</t>
  </si>
  <si>
    <t>2019-05-18</t>
  </si>
  <si>
    <t>15:13:35.68500</t>
  </si>
  <si>
    <t>Meedhuizen</t>
  </si>
  <si>
    <t>590850</t>
  </si>
  <si>
    <t>257650</t>
  </si>
  <si>
    <t>33</t>
  </si>
  <si>
    <t>2019-05-19</t>
  </si>
  <si>
    <t>03:47:22.61500</t>
  </si>
  <si>
    <t>245050</t>
  </si>
  <si>
    <t>17:38:33.31000</t>
  </si>
  <si>
    <t>Wirdum</t>
  </si>
  <si>
    <t>35</t>
  </si>
  <si>
    <t>22:42:11.92000</t>
  </si>
  <si>
    <t>2019-05-24</t>
  </si>
  <si>
    <t>14:48:21.13000</t>
  </si>
  <si>
    <t>597550</t>
  </si>
  <si>
    <t>237500</t>
  </si>
  <si>
    <t>41</t>
  </si>
  <si>
    <t>2019-05-28</t>
  </si>
  <si>
    <t>14:20:20.52000</t>
  </si>
  <si>
    <t>596950</t>
  </si>
  <si>
    <t>2019-06-02</t>
  </si>
  <si>
    <t>18:54:17.62500</t>
  </si>
  <si>
    <t>258300</t>
  </si>
  <si>
    <t>2019-06-09</t>
  </si>
  <si>
    <t>05:00:15.33000</t>
  </si>
  <si>
    <t>593700</t>
  </si>
  <si>
    <t>246900</t>
  </si>
  <si>
    <t>44</t>
  </si>
  <si>
    <t>05:34:30.33000</t>
  </si>
  <si>
    <t>2019-06-13</t>
  </si>
  <si>
    <t>13:37:35.55500</t>
  </si>
  <si>
    <t>591850</t>
  </si>
  <si>
    <t>251300</t>
  </si>
  <si>
    <t>2019-06-25</t>
  </si>
  <si>
    <t>16:09:31.52500</t>
  </si>
  <si>
    <t>583050</t>
  </si>
  <si>
    <t>240900</t>
  </si>
  <si>
    <t>2019-07-06</t>
  </si>
  <si>
    <t>01:48:41.59000</t>
  </si>
  <si>
    <t>590150</t>
  </si>
  <si>
    <t>248050</t>
  </si>
  <si>
    <t>2019-07-07</t>
  </si>
  <si>
    <t>15:39:42.17000</t>
  </si>
  <si>
    <t>588550</t>
  </si>
  <si>
    <t>255300</t>
  </si>
  <si>
    <t>53</t>
  </si>
  <si>
    <t>22:13:31.59000</t>
  </si>
  <si>
    <t>588500</t>
  </si>
  <si>
    <t>54</t>
  </si>
  <si>
    <t>2019-07-11</t>
  </si>
  <si>
    <t>16:45:44.19500</t>
  </si>
  <si>
    <t>593800</t>
  </si>
  <si>
    <t>246800</t>
  </si>
  <si>
    <t>2019-07-12</t>
  </si>
  <si>
    <t>16:53:19.27000</t>
  </si>
  <si>
    <t>Oosterwijtwerd</t>
  </si>
  <si>
    <t>595700</t>
  </si>
  <si>
    <t>249550</t>
  </si>
  <si>
    <t>56</t>
  </si>
  <si>
    <t>2019-07-14</t>
  </si>
  <si>
    <t>06:54:39.13500</t>
  </si>
  <si>
    <t>Thesinge</t>
  </si>
  <si>
    <t>586200</t>
  </si>
  <si>
    <t>238500</t>
  </si>
  <si>
    <t>2019-07-20</t>
  </si>
  <si>
    <t>07:35:45.13500</t>
  </si>
  <si>
    <t>588100</t>
  </si>
  <si>
    <t>253850</t>
  </si>
  <si>
    <t>58</t>
  </si>
  <si>
    <t>07:40:47.85500</t>
  </si>
  <si>
    <t>588200</t>
  </si>
  <si>
    <t>253750</t>
  </si>
  <si>
    <t>2019-07-21</t>
  </si>
  <si>
    <t>08:48:57.84500</t>
  </si>
  <si>
    <t>587200</t>
  </si>
  <si>
    <t>241200</t>
  </si>
  <si>
    <t>60</t>
  </si>
  <si>
    <t>2019-07-28</t>
  </si>
  <si>
    <t>04:36:27.10500</t>
  </si>
  <si>
    <t>Farmsum</t>
  </si>
  <si>
    <t>260150</t>
  </si>
  <si>
    <t>2019-08-03</t>
  </si>
  <si>
    <t>20:03:52.70500</t>
  </si>
  <si>
    <t>Krewerd</t>
  </si>
  <si>
    <t>597300</t>
  </si>
  <si>
    <t>64</t>
  </si>
  <si>
    <t>2019-08-04</t>
  </si>
  <si>
    <t>10:59:04.81500</t>
  </si>
  <si>
    <t>Sint Annen</t>
  </si>
  <si>
    <t>592600</t>
  </si>
  <si>
    <t>239250</t>
  </si>
  <si>
    <t>2019-08-06</t>
  </si>
  <si>
    <t>23:56:12.71500</t>
  </si>
  <si>
    <t>584250</t>
  </si>
  <si>
    <t>252150</t>
  </si>
  <si>
    <t>2019-08-12</t>
  </si>
  <si>
    <t>04:23:06.72000</t>
  </si>
  <si>
    <t>Stedum</t>
  </si>
  <si>
    <t>592750</t>
  </si>
  <si>
    <t>2019-08-18</t>
  </si>
  <si>
    <t>01:07:35.66500</t>
  </si>
  <si>
    <t>249900</t>
  </si>
  <si>
    <t>2019-08-21</t>
  </si>
  <si>
    <t>03:40:34.55000</t>
  </si>
  <si>
    <t>589100</t>
  </si>
  <si>
    <t>254750</t>
  </si>
  <si>
    <t>70</t>
  </si>
  <si>
    <t>2019-08-31</t>
  </si>
  <si>
    <t>04:16:04.86000</t>
  </si>
  <si>
    <t>577750</t>
  </si>
  <si>
    <t>256300</t>
  </si>
  <si>
    <t>71</t>
  </si>
  <si>
    <t>2019-09-09</t>
  </si>
  <si>
    <t>07:45:22.61000</t>
  </si>
  <si>
    <t>596250</t>
  </si>
  <si>
    <t>246000</t>
  </si>
  <si>
    <t>72</t>
  </si>
  <si>
    <t>2019-09-20</t>
  </si>
  <si>
    <t>22:59:30.64000</t>
  </si>
  <si>
    <t>Muntendam</t>
  </si>
  <si>
    <t>574800</t>
  </si>
  <si>
    <t>255400</t>
  </si>
  <si>
    <t>2650</t>
  </si>
  <si>
    <t>74</t>
  </si>
  <si>
    <t>2019-10-06</t>
  </si>
  <si>
    <t>20:17:00.26500</t>
  </si>
  <si>
    <t>256400</t>
  </si>
  <si>
    <t>2019-10-18</t>
  </si>
  <si>
    <t>00:35:54.72500</t>
  </si>
  <si>
    <t>593250</t>
  </si>
  <si>
    <t>78</t>
  </si>
  <si>
    <t>2019-10-22</t>
  </si>
  <si>
    <t>00:42:05.89000</t>
  </si>
  <si>
    <t>593300</t>
  </si>
  <si>
    <t>79</t>
  </si>
  <si>
    <t>2019-10-28</t>
  </si>
  <si>
    <t>17:38:32.99000</t>
  </si>
  <si>
    <t>593150</t>
  </si>
  <si>
    <t>2019-11-09</t>
  </si>
  <si>
    <t>23:47:21.72500</t>
  </si>
  <si>
    <t>Nieuwolda</t>
  </si>
  <si>
    <t>585800</t>
  </si>
  <si>
    <t>262400</t>
  </si>
  <si>
    <t>85</t>
  </si>
  <si>
    <t>2019-11-30</t>
  </si>
  <si>
    <t>18:55:38.68500</t>
  </si>
  <si>
    <t>602750</t>
  </si>
  <si>
    <t>251150</t>
  </si>
  <si>
    <t>89</t>
  </si>
  <si>
    <t>2019-12-12</t>
  </si>
  <si>
    <t>16:27:42.87000</t>
  </si>
  <si>
    <t>588850</t>
  </si>
  <si>
    <t>247900</t>
  </si>
  <si>
    <t>2020-01-03</t>
  </si>
  <si>
    <t>10:36:29.41000</t>
  </si>
  <si>
    <t>578650</t>
  </si>
  <si>
    <t>252900</t>
  </si>
  <si>
    <t>2020-01-07</t>
  </si>
  <si>
    <t>09:15:31.43000</t>
  </si>
  <si>
    <t>581900</t>
  </si>
  <si>
    <t>242450</t>
  </si>
  <si>
    <t>2020-01-10</t>
  </si>
  <si>
    <t>23:10:21.08000</t>
  </si>
  <si>
    <t>2020-01-23</t>
  </si>
  <si>
    <t>10:12:12.62000</t>
  </si>
  <si>
    <t>244800</t>
  </si>
  <si>
    <t>2020-01-24</t>
  </si>
  <si>
    <t>21:35:02.65500</t>
  </si>
  <si>
    <t>261700</t>
  </si>
  <si>
    <t>7</t>
  </si>
  <si>
    <t>2020-01-26</t>
  </si>
  <si>
    <t>08:03:16.44000</t>
  </si>
  <si>
    <t>Kolham</t>
  </si>
  <si>
    <t>577600</t>
  </si>
  <si>
    <t>245100</t>
  </si>
  <si>
    <t>2020-02-28</t>
  </si>
  <si>
    <t>02:46:06.51500</t>
  </si>
  <si>
    <t>Scheemda</t>
  </si>
  <si>
    <t>577100</t>
  </si>
  <si>
    <t>260000</t>
  </si>
  <si>
    <t>2020-03-02</t>
  </si>
  <si>
    <t>13:41:18.91500</t>
  </si>
  <si>
    <t>586500</t>
  </si>
  <si>
    <t>2020-03-05</t>
  </si>
  <si>
    <t>20:08:52.07500</t>
  </si>
  <si>
    <t>256900</t>
  </si>
  <si>
    <t>2020-03-17</t>
  </si>
  <si>
    <t>07:18:33.70500</t>
  </si>
  <si>
    <t>592100</t>
  </si>
  <si>
    <t>08:54:55.13500</t>
  </si>
  <si>
    <t>Garsthuizen</t>
  </si>
  <si>
    <t>599700</t>
  </si>
  <si>
    <t>243800</t>
  </si>
  <si>
    <t>12:44:06.69000</t>
  </si>
  <si>
    <t>Sappemeer</t>
  </si>
  <si>
    <t>579100</t>
  </si>
  <si>
    <t>248750</t>
  </si>
  <si>
    <t>2020-03-22</t>
  </si>
  <si>
    <t>19:33:12.54000</t>
  </si>
  <si>
    <t>598100</t>
  </si>
  <si>
    <t>251800</t>
  </si>
  <si>
    <t>2020-03-23</t>
  </si>
  <si>
    <t>00:15:13.84500</t>
  </si>
  <si>
    <t>589400</t>
  </si>
  <si>
    <t>237750</t>
  </si>
  <si>
    <t>01:06:01.19500</t>
  </si>
  <si>
    <t>251900</t>
  </si>
  <si>
    <t>18</t>
  </si>
  <si>
    <t>2020-03-30</t>
  </si>
  <si>
    <t>04:49:40.33000</t>
  </si>
  <si>
    <t>588300</t>
  </si>
  <si>
    <t>23:53:23.19500</t>
  </si>
  <si>
    <t>576500</t>
  </si>
  <si>
    <t>255450</t>
  </si>
  <si>
    <t>2600</t>
  </si>
  <si>
    <t>2020-04-04</t>
  </si>
  <si>
    <t>04:37:23.61000</t>
  </si>
  <si>
    <t>594450</t>
  </si>
  <si>
    <t>250000</t>
  </si>
  <si>
    <t>2020-04-23</t>
  </si>
  <si>
    <t>19:54:31.43500</t>
  </si>
  <si>
    <t>593550</t>
  </si>
  <si>
    <t>2020-04-26</t>
  </si>
  <si>
    <t>00:14:06.17000</t>
  </si>
  <si>
    <t>578400</t>
  </si>
  <si>
    <t>2020-04-27</t>
  </si>
  <si>
    <t>14:14:57.85000</t>
  </si>
  <si>
    <t>Froombosch</t>
  </si>
  <si>
    <t>578850</t>
  </si>
  <si>
    <t>249200</t>
  </si>
  <si>
    <t>2020-04-28</t>
  </si>
  <si>
    <t>01:51:19.50000</t>
  </si>
  <si>
    <t>Bedum</t>
  </si>
  <si>
    <t>591650</t>
  </si>
  <si>
    <t>233500</t>
  </si>
  <si>
    <t>10:20:14.73500</t>
  </si>
  <si>
    <t>598150</t>
  </si>
  <si>
    <t>245900</t>
  </si>
  <si>
    <t>2020-05-01</t>
  </si>
  <si>
    <t>16:13:57.14500</t>
  </si>
  <si>
    <t>Haren</t>
  </si>
  <si>
    <t>575450</t>
  </si>
  <si>
    <t>236750</t>
  </si>
  <si>
    <t>3200</t>
  </si>
  <si>
    <t>2020-05-02</t>
  </si>
  <si>
    <t>03:13:15.92500</t>
  </si>
  <si>
    <t>Zijldijk</t>
  </si>
  <si>
    <t>600950</t>
  </si>
  <si>
    <t>246300</t>
  </si>
  <si>
    <t>21:04:22.69000</t>
  </si>
  <si>
    <t>244750</t>
  </si>
  <si>
    <t>2020-05-03</t>
  </si>
  <si>
    <t>22:28:52.84500</t>
  </si>
  <si>
    <t>250050</t>
  </si>
  <si>
    <t>2020-05-04</t>
  </si>
  <si>
    <t>11:11:11.77000</t>
  </si>
  <si>
    <t>2020-05-05</t>
  </si>
  <si>
    <t>21:59:55.79500</t>
  </si>
  <si>
    <t>Peize</t>
  </si>
  <si>
    <t>577000</t>
  </si>
  <si>
    <t>231000</t>
  </si>
  <si>
    <t>3400</t>
  </si>
  <si>
    <t>2020-05-08</t>
  </si>
  <si>
    <t>05:54:28.23500</t>
  </si>
  <si>
    <t>Eems-Dollard (nabij Emden)</t>
  </si>
  <si>
    <t>259250</t>
  </si>
  <si>
    <t>2020-05-10</t>
  </si>
  <si>
    <t>04:15:56.70500</t>
  </si>
  <si>
    <t>2020-05-11</t>
  </si>
  <si>
    <t>19:07:28.94000</t>
  </si>
  <si>
    <t>590400</t>
  </si>
  <si>
    <t>248250</t>
  </si>
  <si>
    <t>2020-05-31</t>
  </si>
  <si>
    <t>11:33:57.50500</t>
  </si>
  <si>
    <t>599100</t>
  </si>
  <si>
    <t>2020-06-01</t>
  </si>
  <si>
    <t>17:55:04.01000</t>
  </si>
  <si>
    <t>592450</t>
  </si>
  <si>
    <t>2020-06-04</t>
  </si>
  <si>
    <t>23:04:15.94000</t>
  </si>
  <si>
    <t>588750</t>
  </si>
  <si>
    <t>250500</t>
  </si>
  <si>
    <t>2020-06-10</t>
  </si>
  <si>
    <t>07:19:12.92000</t>
  </si>
  <si>
    <t>592300</t>
  </si>
  <si>
    <t>248900</t>
  </si>
  <si>
    <t>2020-06-13</t>
  </si>
  <si>
    <t>20:28:45.34500</t>
  </si>
  <si>
    <t>582600</t>
  </si>
  <si>
    <t>240950</t>
  </si>
  <si>
    <t>2020-06-21</t>
  </si>
  <si>
    <t>23:26:19.03500</t>
  </si>
  <si>
    <t>587750</t>
  </si>
  <si>
    <t>246200</t>
  </si>
  <si>
    <t>2020-06-24</t>
  </si>
  <si>
    <t>18:54:16.01000</t>
  </si>
  <si>
    <t>586150</t>
  </si>
  <si>
    <t>235050</t>
  </si>
  <si>
    <t>2020-06-26</t>
  </si>
  <si>
    <t>14:56:20.70000</t>
  </si>
  <si>
    <t>Woldendorp</t>
  </si>
  <si>
    <t>262650</t>
  </si>
  <si>
    <t>2020-06-29</t>
  </si>
  <si>
    <t>20:10:50.47500</t>
  </si>
  <si>
    <t>2020-07-03</t>
  </si>
  <si>
    <t>06:49:21.88000</t>
  </si>
  <si>
    <t>245650</t>
  </si>
  <si>
    <t>2020-07-14</t>
  </si>
  <si>
    <t>15:18:47.29000</t>
  </si>
  <si>
    <t>596150</t>
  </si>
  <si>
    <t>48</t>
  </si>
  <si>
    <t>2020-07-15</t>
  </si>
  <si>
    <t>06:15:38.65500</t>
  </si>
  <si>
    <t>596050</t>
  </si>
  <si>
    <t>49</t>
  </si>
  <si>
    <t>2020-07-16</t>
  </si>
  <si>
    <t>00:45:21.03000</t>
  </si>
  <si>
    <t>586000</t>
  </si>
  <si>
    <t>2020-07-19</t>
  </si>
  <si>
    <t>02:07:52.65000</t>
  </si>
  <si>
    <t>Startenhuizen</t>
  </si>
  <si>
    <t>599600</t>
  </si>
  <si>
    <t>2020-07-21</t>
  </si>
  <si>
    <t>06:07:03.44000</t>
  </si>
  <si>
    <t>584150</t>
  </si>
  <si>
    <t>243350</t>
  </si>
  <si>
    <t>2700</t>
  </si>
  <si>
    <t>2020-09-01</t>
  </si>
  <si>
    <t>04:31:15.82500</t>
  </si>
  <si>
    <t>604300</t>
  </si>
  <si>
    <t>2020-09-03</t>
  </si>
  <si>
    <t>05:29:00.98500</t>
  </si>
  <si>
    <t>Westeremden</t>
  </si>
  <si>
    <t>595400</t>
  </si>
  <si>
    <t>242650</t>
  </si>
  <si>
    <t>2020-09-07</t>
  </si>
  <si>
    <t>16:52:27.20000</t>
  </si>
  <si>
    <t>581600</t>
  </si>
  <si>
    <t>233950</t>
  </si>
  <si>
    <t>2020-09-08</t>
  </si>
  <si>
    <t>23:34:24.34000</t>
  </si>
  <si>
    <t>583450</t>
  </si>
  <si>
    <t>241350</t>
  </si>
  <si>
    <t>2020-10-07</t>
  </si>
  <si>
    <t>02:07:16.15500</t>
  </si>
  <si>
    <t>2020-10-16</t>
  </si>
  <si>
    <t>21:52:21.03500</t>
  </si>
  <si>
    <t>2020-10-18</t>
  </si>
  <si>
    <t>12:23:08.94000</t>
  </si>
  <si>
    <t>Zandeweer</t>
  </si>
  <si>
    <t>601700</t>
  </si>
  <si>
    <t>2020-11-05</t>
  </si>
  <si>
    <t>22:27:58.50000</t>
  </si>
  <si>
    <t>593750</t>
  </si>
  <si>
    <t>2020-11-16</t>
  </si>
  <si>
    <t>04:53:59.40500</t>
  </si>
  <si>
    <t>598900</t>
  </si>
  <si>
    <t>244650</t>
  </si>
  <si>
    <t>2020-11-28</t>
  </si>
  <si>
    <t>19:44:41.72000</t>
  </si>
  <si>
    <t>594650</t>
  </si>
  <si>
    <t>244200</t>
  </si>
  <si>
    <t>2020-12-15</t>
  </si>
  <si>
    <t>02:57:19.03000</t>
  </si>
  <si>
    <t>600350</t>
  </si>
  <si>
    <t>236300</t>
  </si>
  <si>
    <t>73</t>
  </si>
  <si>
    <t>2020-12-16</t>
  </si>
  <si>
    <t>01:03:48.85000</t>
  </si>
  <si>
    <t>600300</t>
  </si>
  <si>
    <t>2020-12-19</t>
  </si>
  <si>
    <t>06:24:09.92000</t>
  </si>
  <si>
    <t>600250</t>
  </si>
  <si>
    <t>75</t>
  </si>
  <si>
    <t>2020-12-21</t>
  </si>
  <si>
    <t>09:29:31.28500</t>
  </si>
  <si>
    <t>595650</t>
  </si>
  <si>
    <t>243500</t>
  </si>
  <si>
    <t>2021-01-10</t>
  </si>
  <si>
    <t>22:39:07.75000</t>
  </si>
  <si>
    <t>577700</t>
  </si>
  <si>
    <t>248200</t>
  </si>
  <si>
    <t>2021-01-24</t>
  </si>
  <si>
    <t>09:35:04.68500</t>
  </si>
  <si>
    <t>588250</t>
  </si>
  <si>
    <t>253800</t>
  </si>
  <si>
    <t>2021-01-27</t>
  </si>
  <si>
    <t>13:26:49.46500</t>
  </si>
  <si>
    <t>2021-01-28</t>
  </si>
  <si>
    <t>02:40:49.78500</t>
  </si>
  <si>
    <t>Leermens</t>
  </si>
  <si>
    <t>597050</t>
  </si>
  <si>
    <t>2021-01-31</t>
  </si>
  <si>
    <t>18:47:51.20500</t>
  </si>
  <si>
    <t>593000</t>
  </si>
  <si>
    <t>244100</t>
  </si>
  <si>
    <t>2021-03-13</t>
  </si>
  <si>
    <t>06:00:49.96000</t>
  </si>
  <si>
    <t>594850</t>
  </si>
  <si>
    <t>244950</t>
  </si>
  <si>
    <t>2021-03-31</t>
  </si>
  <si>
    <t>01:24:59.28500</t>
  </si>
  <si>
    <t>2021-04-28</t>
  </si>
  <si>
    <t>19:46:26.62500</t>
  </si>
  <si>
    <t>Huizinge</t>
  </si>
  <si>
    <t>598400</t>
  </si>
  <si>
    <t>241100</t>
  </si>
  <si>
    <t>2021-05-17</t>
  </si>
  <si>
    <t>12:28:58.50500</t>
  </si>
  <si>
    <t>596200</t>
  </si>
  <si>
    <t>2021-05-26</t>
  </si>
  <si>
    <t>15:57:42.04000</t>
  </si>
  <si>
    <t>248650</t>
  </si>
  <si>
    <t>2021-05-29</t>
  </si>
  <si>
    <t>02:55:20.66500</t>
  </si>
  <si>
    <t>Ten Boer</t>
  </si>
  <si>
    <t>587900</t>
  </si>
  <si>
    <t>242950</t>
  </si>
  <si>
    <t>07:34:51.58500</t>
  </si>
  <si>
    <t>596000</t>
  </si>
  <si>
    <t>2021-06-11</t>
  </si>
  <si>
    <t>23:29:27.79000</t>
  </si>
  <si>
    <t>246400</t>
  </si>
  <si>
    <t>2021-06-19</t>
  </si>
  <si>
    <t>00:14:29.80500</t>
  </si>
  <si>
    <t>592900</t>
  </si>
  <si>
    <t>01:03:55.45000</t>
  </si>
  <si>
    <t>592950</t>
  </si>
  <si>
    <t>243250</t>
  </si>
  <si>
    <t>2021-07-01</t>
  </si>
  <si>
    <t>15:38:14.08500</t>
  </si>
  <si>
    <t>591000</t>
  </si>
  <si>
    <t>20:07:30.65500</t>
  </si>
  <si>
    <t>2021-07-14</t>
  </si>
  <si>
    <t>04:10:36.78000</t>
  </si>
  <si>
    <t>Winneweer</t>
  </si>
  <si>
    <t>592250</t>
  </si>
  <si>
    <t>245550</t>
  </si>
  <si>
    <t>2021-07-18</t>
  </si>
  <si>
    <t>06:58:32.89000</t>
  </si>
  <si>
    <t>575900</t>
  </si>
  <si>
    <t>256000</t>
  </si>
  <si>
    <t>2021-08-05</t>
  </si>
  <si>
    <t>06:33:40.51000</t>
  </si>
  <si>
    <t>598050</t>
  </si>
  <si>
    <t>07:14:45.97500</t>
  </si>
  <si>
    <t>583850</t>
  </si>
  <si>
    <t>2021-08-09</t>
  </si>
  <si>
    <t>19:35:29.97500</t>
  </si>
  <si>
    <t>589450</t>
  </si>
  <si>
    <t>258000</t>
  </si>
  <si>
    <t>2021-08-19</t>
  </si>
  <si>
    <t>22:25:23.43500</t>
  </si>
  <si>
    <t>244150</t>
  </si>
  <si>
    <t>2021-08-26</t>
  </si>
  <si>
    <t>21:19:42.40000</t>
  </si>
  <si>
    <t>592400</t>
  </si>
  <si>
    <t>249600</t>
  </si>
  <si>
    <t>2021-09-05</t>
  </si>
  <si>
    <t>11:44:13.46500</t>
  </si>
  <si>
    <t>246100</t>
  </si>
  <si>
    <t>2021-09-18</t>
  </si>
  <si>
    <t>19:07:38.56500</t>
  </si>
  <si>
    <t>596550</t>
  </si>
  <si>
    <t>2021-09-20</t>
  </si>
  <si>
    <t>20:51:07.95500</t>
  </si>
  <si>
    <t>258250</t>
  </si>
  <si>
    <t>2021-09-29</t>
  </si>
  <si>
    <t>22:20:33.83000</t>
  </si>
  <si>
    <t>2021-10-04</t>
  </si>
  <si>
    <t>02:59:08.52500</t>
  </si>
  <si>
    <t>13:33:45.49500</t>
  </si>
  <si>
    <t>20:47:42.91000</t>
  </si>
  <si>
    <t>596700</t>
  </si>
  <si>
    <t>2021-10-06</t>
  </si>
  <si>
    <t>18:57:56.72500</t>
  </si>
  <si>
    <t>596600</t>
  </si>
  <si>
    <t>245450</t>
  </si>
  <si>
    <t>2021-10-07</t>
  </si>
  <si>
    <t>11:53:20.26500</t>
  </si>
  <si>
    <t>596650</t>
  </si>
  <si>
    <t>2021-10-18</t>
  </si>
  <si>
    <t>16:56:55.14500</t>
  </si>
  <si>
    <t>589600</t>
  </si>
  <si>
    <t>2021-10-22</t>
  </si>
  <si>
    <t>21:11:20.64000</t>
  </si>
  <si>
    <t>596400</t>
  </si>
  <si>
    <t>2021-10-27</t>
  </si>
  <si>
    <t>00:27:59.91500</t>
  </si>
  <si>
    <t>Eppenhuizen</t>
  </si>
  <si>
    <t>600600</t>
  </si>
  <si>
    <t>09:13:39.36500</t>
  </si>
  <si>
    <t>596800</t>
  </si>
  <si>
    <t>244900</t>
  </si>
  <si>
    <t>2021-10-31</t>
  </si>
  <si>
    <t>21:36:42.75500</t>
  </si>
  <si>
    <t>591900</t>
  </si>
  <si>
    <t>2021-11-05</t>
  </si>
  <si>
    <t>22:38:27.00000</t>
  </si>
  <si>
    <t>583700</t>
  </si>
  <si>
    <t>2021-11-08</t>
  </si>
  <si>
    <t>01:52:16.37000</t>
  </si>
  <si>
    <t>242850</t>
  </si>
  <si>
    <t>2021-11-13</t>
  </si>
  <si>
    <t>09:09:44.53500</t>
  </si>
  <si>
    <t>245500</t>
  </si>
  <si>
    <t>16:12:23.59500</t>
  </si>
  <si>
    <t>2021-11-15</t>
  </si>
  <si>
    <t>12:41:52.26000</t>
  </si>
  <si>
    <t>590450</t>
  </si>
  <si>
    <t>247450</t>
  </si>
  <si>
    <t>2021-11-16</t>
  </si>
  <si>
    <t>00:46:48.64000</t>
  </si>
  <si>
    <t>01:34:16.30500</t>
  </si>
  <si>
    <t>02:57:44.32500</t>
  </si>
  <si>
    <t>592000</t>
  </si>
  <si>
    <t>245750</t>
  </si>
  <si>
    <t>04:38:04.80000</t>
  </si>
  <si>
    <t>592050</t>
  </si>
  <si>
    <t>2021-11-17</t>
  </si>
  <si>
    <t>18:25:28.33500</t>
  </si>
  <si>
    <t>2021-11-24</t>
  </si>
  <si>
    <t>15:11:12.10000</t>
  </si>
  <si>
    <t>590750</t>
  </si>
  <si>
    <t>249700</t>
  </si>
  <si>
    <t>2021-11-28</t>
  </si>
  <si>
    <t>10:05:20.83500</t>
  </si>
  <si>
    <t>2021-11-30</t>
  </si>
  <si>
    <t>03:22:51.61000</t>
  </si>
  <si>
    <t>240800</t>
  </si>
  <si>
    <t>08:42:09.53500</t>
  </si>
  <si>
    <t>254400</t>
  </si>
  <si>
    <t>2021-12-01</t>
  </si>
  <si>
    <t>20:26:08.52000</t>
  </si>
  <si>
    <t>Steendam</t>
  </si>
  <si>
    <t>251600</t>
  </si>
  <si>
    <t>2021-12-09</t>
  </si>
  <si>
    <t>12:18:28.50000</t>
  </si>
  <si>
    <t>585600</t>
  </si>
  <si>
    <t>235200</t>
  </si>
  <si>
    <t>2021-12-18</t>
  </si>
  <si>
    <t>02:33:25.35000</t>
  </si>
  <si>
    <t>585700</t>
  </si>
  <si>
    <t>237100</t>
  </si>
  <si>
    <t>2021-12-25</t>
  </si>
  <si>
    <t>22:31:12.11500</t>
  </si>
  <si>
    <t>594750</t>
  </si>
  <si>
    <t>2021-12-28</t>
  </si>
  <si>
    <t>19:19:04.88000</t>
  </si>
  <si>
    <t>592150</t>
  </si>
  <si>
    <t>242750</t>
  </si>
  <si>
    <t>2022-01-01</t>
  </si>
  <si>
    <t>23:17:26.99500</t>
  </si>
  <si>
    <t>257100</t>
  </si>
  <si>
    <t>2022-01-24</t>
  </si>
  <si>
    <t>00:27:26.72000</t>
  </si>
  <si>
    <t>594000</t>
  </si>
  <si>
    <t>2022-01-26</t>
  </si>
  <si>
    <t>03:51:37.19500</t>
  </si>
  <si>
    <t>583800</t>
  </si>
  <si>
    <t>2022-03-06</t>
  </si>
  <si>
    <t>13:18:30.96000</t>
  </si>
  <si>
    <t>597750</t>
  </si>
  <si>
    <t>2022-03-30</t>
  </si>
  <si>
    <t>19:18:41.93500</t>
  </si>
  <si>
    <t>Startenhuizen Lopp</t>
  </si>
  <si>
    <t>598500</t>
  </si>
  <si>
    <t>243050</t>
  </si>
  <si>
    <t>2022-04-01</t>
  </si>
  <si>
    <t>17:11:08.53500</t>
  </si>
  <si>
    <t>595250</t>
  </si>
  <si>
    <t>246250</t>
  </si>
  <si>
    <t>2022-04-13</t>
  </si>
  <si>
    <t>07:19:27.37500</t>
  </si>
  <si>
    <t>2022-04-17</t>
  </si>
  <si>
    <t>06:33:42.65000</t>
  </si>
  <si>
    <t>Zuidwolde</t>
  </si>
  <si>
    <t>237650</t>
  </si>
  <si>
    <t>13:27:46.85500</t>
  </si>
  <si>
    <t>13:44:19.68000</t>
  </si>
  <si>
    <t>243550</t>
  </si>
  <si>
    <t>2022-05-05</t>
  </si>
  <si>
    <t>09:05:00.73500</t>
  </si>
  <si>
    <t>244550</t>
  </si>
  <si>
    <t>2022-05-09</t>
  </si>
  <si>
    <t>03:38:52.55500</t>
  </si>
  <si>
    <t>2022-05-10</t>
  </si>
  <si>
    <t>04:15:08.28500</t>
  </si>
  <si>
    <t>594300</t>
  </si>
  <si>
    <t>2022-05-29</t>
  </si>
  <si>
    <t>04:41:43.95500</t>
  </si>
  <si>
    <t>235100</t>
  </si>
  <si>
    <t>3350</t>
  </si>
  <si>
    <t>2022-06-08</t>
  </si>
  <si>
    <t>21:04:24.89839</t>
  </si>
  <si>
    <t>594250</t>
  </si>
  <si>
    <t>2022-06-16</t>
  </si>
  <si>
    <t>20:17:31.76318</t>
  </si>
  <si>
    <t>584200</t>
  </si>
  <si>
    <t>242900</t>
  </si>
  <si>
    <t>2022-07-04</t>
  </si>
  <si>
    <t>18:19:30.27316</t>
  </si>
  <si>
    <t>2022-07-13</t>
  </si>
  <si>
    <t>16:52:27.28717</t>
  </si>
  <si>
    <t>587250</t>
  </si>
  <si>
    <t>2022-07-15</t>
  </si>
  <si>
    <t>18:31:22.75925</t>
  </si>
  <si>
    <t>596300</t>
  </si>
  <si>
    <t>2022-07-16</t>
  </si>
  <si>
    <t>09:14:40.69964</t>
  </si>
  <si>
    <t>596100</t>
  </si>
  <si>
    <t>246450</t>
  </si>
  <si>
    <t>2022-08-09</t>
  </si>
  <si>
    <t>03:50:08.14815</t>
  </si>
  <si>
    <t>584800</t>
  </si>
  <si>
    <t>2022-08-19</t>
  </si>
  <si>
    <t>05:49:14.26648</t>
  </si>
  <si>
    <t>602400</t>
  </si>
  <si>
    <t>241700</t>
  </si>
  <si>
    <t>2022-08-28</t>
  </si>
  <si>
    <t>03:18:59.09690</t>
  </si>
  <si>
    <t>602350</t>
  </si>
  <si>
    <t>2022-09-09</t>
  </si>
  <si>
    <t>00:39:11.62282</t>
  </si>
  <si>
    <t>602300</t>
  </si>
  <si>
    <t>241600</t>
  </si>
  <si>
    <t>2022-09-18</t>
  </si>
  <si>
    <t>04:10:00.70012</t>
  </si>
  <si>
    <t>602150</t>
  </si>
  <si>
    <t>240750</t>
  </si>
  <si>
    <t>2022-09-19</t>
  </si>
  <si>
    <t>602100</t>
  </si>
  <si>
    <t>241550</t>
  </si>
  <si>
    <t>19:38:40.67907</t>
  </si>
  <si>
    <t>2022-09-22</t>
  </si>
  <si>
    <t>04:07:39.21277</t>
  </si>
  <si>
    <t>253100</t>
  </si>
  <si>
    <t>2022-09-24</t>
  </si>
  <si>
    <t>10:20:39.05525</t>
  </si>
  <si>
    <t>241650</t>
  </si>
  <si>
    <t>11:37:29.58848</t>
  </si>
  <si>
    <t>602500</t>
  </si>
  <si>
    <t>2022-10-08</t>
  </si>
  <si>
    <t>02:17:17.06841</t>
  </si>
  <si>
    <t>247250</t>
  </si>
  <si>
    <t>05:35:36.88252</t>
  </si>
  <si>
    <t>2022-10-11</t>
  </si>
  <si>
    <t>15:36:39.57697</t>
  </si>
  <si>
    <t>602600</t>
  </si>
  <si>
    <t>2022-10-13</t>
  </si>
  <si>
    <t>16:08:48.62520</t>
  </si>
  <si>
    <t>247550</t>
  </si>
  <si>
    <t>2022-10-14</t>
  </si>
  <si>
    <t>22:02:28.56092</t>
  </si>
  <si>
    <t>247100</t>
  </si>
  <si>
    <t>2022-10-22</t>
  </si>
  <si>
    <t>10:14:04.59528</t>
  </si>
  <si>
    <t>593400</t>
  </si>
  <si>
    <t>14:32:51.75677</t>
  </si>
  <si>
    <t>593500</t>
  </si>
  <si>
    <t>2022-10-26</t>
  </si>
  <si>
    <t>07:16:28.04767</t>
  </si>
  <si>
    <t>593650</t>
  </si>
  <si>
    <t>2022-11-03</t>
  </si>
  <si>
    <t>18:29:53.51488</t>
  </si>
  <si>
    <t>236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</cellXfs>
  <cellStyles count="1">
    <cellStyle name="Normal" xfId="0" builtinId="0"/>
  </cellStyles>
  <dxfs count="17">
    <dxf>
      <numFmt numFmtId="165" formatCode="0.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D0FCFF-9C33-4F40-9784-166FFC1BEE9F}" autoFormatId="16" applyNumberFormats="0" applyBorderFormats="0" applyFontFormats="0" applyPatternFormats="0" applyAlignmentFormats="0" applyWidthHeightFormats="0">
  <queryTableRefresh nextId="18">
    <queryTableFields count="17">
      <queryTableField id="1" name="Event number" tableColumnId="1"/>
      <queryTableField id="2" name="Date" tableColumnId="2"/>
      <queryTableField id="3" name="Time" tableColumnId="3"/>
      <queryTableField id="4" name="Name" tableColumnId="4"/>
      <queryTableField id="5" name="Northing" tableColumnId="5"/>
      <queryTableField id="6" name="Easting" tableColumnId="6"/>
      <queryTableField id="7" name="Depth" tableColumnId="7"/>
      <queryTableField id="8" name="Strike_1" tableColumnId="8"/>
      <queryTableField id="9" name="Dip_1" tableColumnId="9"/>
      <queryTableField id="10" name="Rake_1" tableColumnId="10"/>
      <queryTableField id="11" name="Strike_2" tableColumnId="11"/>
      <queryTableField id="12" name="Dip_2" tableColumnId="12"/>
      <queryTableField id="13" name="Rake_2" tableColumnId="13"/>
      <queryTableField id="14" name="Isotropic" tableColumnId="14"/>
      <queryTableField id="15" name="CLVD" tableColumnId="15"/>
      <queryTableField id="16" name="Double-Coupled" tableColumnId="16"/>
      <queryTableField id="17" name="KNMI magnitud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0339AD-3A19-4076-9516-9AF71B0E6A96}" name="events_summary_nam_2022_11_23" displayName="events_summary_nam_2022_11_23" ref="A1:Q272" tableType="queryTable" totalsRowShown="0">
  <autoFilter ref="A1:Q272" xr:uid="{510339AD-3A19-4076-9516-9AF71B0E6A96}"/>
  <tableColumns count="17">
    <tableColumn id="1" xr3:uid="{4E892197-17AD-4FBA-B7EA-A592A57BF376}" uniqueName="1" name="Event number" queryTableFieldId="1" dataDxfId="16"/>
    <tableColumn id="2" xr3:uid="{28F3E60E-D3CD-451C-B455-69986867A84B}" uniqueName="2" name="Date" queryTableFieldId="2" dataDxfId="15"/>
    <tableColumn id="3" xr3:uid="{776EF9D1-B9D3-4C6C-89C8-67E61E6A4601}" uniqueName="3" name="Time" queryTableFieldId="3" dataDxfId="14"/>
    <tableColumn id="4" xr3:uid="{81ACADA2-1BC8-4E7C-BEFC-ECD9A2670743}" uniqueName="4" name="Name" queryTableFieldId="4" dataDxfId="13"/>
    <tableColumn id="5" xr3:uid="{BB7D16F5-1217-4E4B-A277-53030315082F}" uniqueName="5" name="Northing" queryTableFieldId="5" dataDxfId="12"/>
    <tableColumn id="6" xr3:uid="{E54CC48E-C3BF-4A9F-AB14-FF9E9CDEB58B}" uniqueName="6" name="Easting" queryTableFieldId="6" dataDxfId="11"/>
    <tableColumn id="7" xr3:uid="{6035A581-79F3-4768-8922-B38C6818447C}" uniqueName="7" name="Depth" queryTableFieldId="7" dataDxfId="10"/>
    <tableColumn id="8" xr3:uid="{F279E16A-6578-4D30-A365-85268025E1E1}" uniqueName="8" name="Strike_1" queryTableFieldId="8" dataDxfId="9"/>
    <tableColumn id="9" xr3:uid="{83FDCA62-6F89-4A4A-84CA-65EF19E35812}" uniqueName="9" name="Dip_1" queryTableFieldId="9" dataDxfId="8"/>
    <tableColumn id="10" xr3:uid="{C324A061-07C1-4566-B24D-19A1694EA5F2}" uniqueName="10" name="Rake_1" queryTableFieldId="10" dataDxfId="7"/>
    <tableColumn id="11" xr3:uid="{1743122C-9CE2-49C0-9003-6D189BAF3122}" uniqueName="11" name="Strike_2" queryTableFieldId="11" dataDxfId="6"/>
    <tableColumn id="12" xr3:uid="{F91A22D6-566C-4963-969B-9B1C44448511}" uniqueName="12" name="Dip_2" queryTableFieldId="12" dataDxfId="5"/>
    <tableColumn id="13" xr3:uid="{DB5B1468-36DA-46DF-8092-2CADEE9154BE}" uniqueName="13" name="Rake_2" queryTableFieldId="13" dataDxfId="4"/>
    <tableColumn id="14" xr3:uid="{1612E5E0-CF83-4101-853A-9EA20FE8E3E0}" uniqueName="14" name="Isotropic" queryTableFieldId="14" dataDxfId="3"/>
    <tableColumn id="15" xr3:uid="{8F3529A5-AC6A-464B-B4F8-2C35A32A1EDC}" uniqueName="15" name="CLVD" queryTableFieldId="15" dataDxfId="2"/>
    <tableColumn id="16" xr3:uid="{51B96630-74A2-4497-B1C9-6F10EBC321A2}" uniqueName="16" name="Double-Coupled" queryTableFieldId="16" dataDxfId="1"/>
    <tableColumn id="17" xr3:uid="{DEC04B5B-559E-4036-9A31-3BD15B676231}" uniqueName="17" name="KNMI magnitud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EE3F6-5E6D-48A4-BBA8-70F67FA4D905}">
  <dimension ref="A1:S272"/>
  <sheetViews>
    <sheetView tabSelected="1" topLeftCell="A253" workbookViewId="0">
      <selection activeCell="A222" sqref="A222"/>
    </sheetView>
  </sheetViews>
  <sheetFormatPr defaultRowHeight="14.5" x14ac:dyDescent="0.35"/>
  <cols>
    <col min="1" max="1" width="15.81640625" bestFit="1" customWidth="1"/>
    <col min="2" max="2" width="10.453125" bestFit="1" customWidth="1"/>
    <col min="3" max="3" width="13.81640625" bestFit="1" customWidth="1"/>
    <col min="4" max="4" width="29.453125" bestFit="1" customWidth="1"/>
    <col min="5" max="5" width="11.1796875" bestFit="1" customWidth="1"/>
    <col min="6" max="6" width="9.54296875" bestFit="1" customWidth="1"/>
    <col min="7" max="7" width="8.7265625" bestFit="1" customWidth="1"/>
    <col min="8" max="8" width="10.453125" bestFit="1" customWidth="1"/>
    <col min="9" max="9" width="8.26953125" bestFit="1" customWidth="1"/>
    <col min="10" max="10" width="9.54296875" bestFit="1" customWidth="1"/>
    <col min="11" max="11" width="10.453125" bestFit="1" customWidth="1"/>
    <col min="12" max="12" width="8.26953125" bestFit="1" customWidth="1"/>
    <col min="13" max="13" width="9.54296875" bestFit="1" customWidth="1"/>
    <col min="14" max="14" width="11" bestFit="1" customWidth="1"/>
    <col min="15" max="15" width="7.81640625" bestFit="1" customWidth="1"/>
    <col min="16" max="16" width="18" bestFit="1" customWidth="1"/>
    <col min="17" max="17" width="18.4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 t="s">
        <v>17</v>
      </c>
      <c r="B2" t="s">
        <v>18</v>
      </c>
      <c r="C2" t="s">
        <v>19</v>
      </c>
      <c r="D2" t="s">
        <v>20</v>
      </c>
      <c r="E2" s="2" t="s">
        <v>21</v>
      </c>
      <c r="F2" s="2" t="s">
        <v>22</v>
      </c>
      <c r="G2" s="2" t="s">
        <v>23</v>
      </c>
      <c r="H2" s="3">
        <v>165.35</v>
      </c>
      <c r="I2" s="3">
        <v>53.36</v>
      </c>
      <c r="J2" s="3">
        <v>-97.95</v>
      </c>
      <c r="K2" s="3">
        <v>356.02</v>
      </c>
      <c r="L2" s="3">
        <v>47.29</v>
      </c>
      <c r="M2" s="3">
        <v>-81.319999999999993</v>
      </c>
      <c r="N2" s="4">
        <v>-38.292999999999999</v>
      </c>
      <c r="O2" s="4">
        <v>13.571999999999999</v>
      </c>
      <c r="P2" s="4">
        <v>48.134999999999998</v>
      </c>
      <c r="Q2" s="5">
        <v>0.8</v>
      </c>
    </row>
    <row r="3" spans="1:17" x14ac:dyDescent="0.35">
      <c r="A3" t="s">
        <v>24</v>
      </c>
      <c r="B3" t="s">
        <v>25</v>
      </c>
      <c r="C3" t="s">
        <v>26</v>
      </c>
      <c r="D3" t="s">
        <v>27</v>
      </c>
      <c r="E3" s="2" t="s">
        <v>28</v>
      </c>
      <c r="F3" s="2" t="s">
        <v>29</v>
      </c>
      <c r="G3" s="2" t="s">
        <v>30</v>
      </c>
      <c r="H3" s="3">
        <v>135.36000000000001</v>
      </c>
      <c r="I3" s="3">
        <v>29.67</v>
      </c>
      <c r="J3" s="3">
        <v>-85.47</v>
      </c>
      <c r="K3" s="3">
        <v>310.72000000000003</v>
      </c>
      <c r="L3" s="3">
        <v>72.73</v>
      </c>
      <c r="M3" s="3">
        <v>-92.35</v>
      </c>
      <c r="N3" s="4">
        <v>-25.030999999999999</v>
      </c>
      <c r="O3" s="4">
        <v>19.890999999999998</v>
      </c>
      <c r="P3" s="4">
        <v>55.079000000000001</v>
      </c>
      <c r="Q3" s="5">
        <v>3.4</v>
      </c>
    </row>
    <row r="4" spans="1:17" x14ac:dyDescent="0.35">
      <c r="A4" t="s">
        <v>31</v>
      </c>
      <c r="B4" t="s">
        <v>32</v>
      </c>
      <c r="C4" t="s">
        <v>33</v>
      </c>
      <c r="D4" t="s">
        <v>27</v>
      </c>
      <c r="E4" s="2" t="s">
        <v>34</v>
      </c>
      <c r="F4" s="2" t="s">
        <v>35</v>
      </c>
      <c r="G4" s="2" t="s">
        <v>36</v>
      </c>
      <c r="H4" s="3">
        <v>183.51</v>
      </c>
      <c r="I4" s="3">
        <v>45.93</v>
      </c>
      <c r="J4" s="3">
        <v>-85.72</v>
      </c>
      <c r="K4" s="3">
        <v>358.62</v>
      </c>
      <c r="L4" s="3">
        <v>58.32</v>
      </c>
      <c r="M4" s="3">
        <v>-93.62</v>
      </c>
      <c r="N4" s="4">
        <v>-39.207999999999998</v>
      </c>
      <c r="O4" s="4">
        <v>18.286000000000001</v>
      </c>
      <c r="P4" s="4">
        <v>42.506</v>
      </c>
      <c r="Q4" s="5">
        <v>0.7</v>
      </c>
    </row>
    <row r="5" spans="1:17" x14ac:dyDescent="0.35">
      <c r="A5" t="s">
        <v>37</v>
      </c>
      <c r="B5" t="s">
        <v>38</v>
      </c>
      <c r="C5" t="s">
        <v>39</v>
      </c>
      <c r="D5" t="s">
        <v>40</v>
      </c>
      <c r="E5" s="2" t="s">
        <v>41</v>
      </c>
      <c r="F5" s="2" t="s">
        <v>42</v>
      </c>
      <c r="G5" s="2" t="s">
        <v>43</v>
      </c>
      <c r="H5" s="3">
        <v>178.22</v>
      </c>
      <c r="I5" s="3">
        <v>67.94</v>
      </c>
      <c r="J5" s="3">
        <v>-96.66</v>
      </c>
      <c r="K5" s="3">
        <v>11.83</v>
      </c>
      <c r="L5" s="3">
        <v>29.3</v>
      </c>
      <c r="M5" s="3">
        <v>-77.319999999999993</v>
      </c>
      <c r="N5" s="4">
        <v>-16.713999999999999</v>
      </c>
      <c r="O5" s="4">
        <v>12.116</v>
      </c>
      <c r="P5" s="4">
        <v>71.168999999999997</v>
      </c>
      <c r="Q5" s="5">
        <v>1</v>
      </c>
    </row>
    <row r="6" spans="1:17" x14ac:dyDescent="0.35">
      <c r="A6" t="s">
        <v>44</v>
      </c>
      <c r="B6" t="s">
        <v>45</v>
      </c>
      <c r="C6" t="s">
        <v>46</v>
      </c>
      <c r="D6" t="s">
        <v>40</v>
      </c>
      <c r="E6" s="2" t="s">
        <v>47</v>
      </c>
      <c r="F6" s="2" t="s">
        <v>48</v>
      </c>
      <c r="G6" s="2" t="s">
        <v>43</v>
      </c>
      <c r="H6" s="3">
        <v>9.58</v>
      </c>
      <c r="I6" s="3">
        <v>31.11</v>
      </c>
      <c r="J6" s="3">
        <v>-82.22</v>
      </c>
      <c r="K6" s="3">
        <v>182.05</v>
      </c>
      <c r="L6" s="3">
        <v>77.88</v>
      </c>
      <c r="M6" s="3">
        <v>-94.1</v>
      </c>
      <c r="N6" s="4">
        <v>19.545999999999999</v>
      </c>
      <c r="O6" s="4">
        <v>31.119</v>
      </c>
      <c r="P6" s="4">
        <v>49.335000000000001</v>
      </c>
      <c r="Q6" s="5">
        <v>0.9</v>
      </c>
    </row>
    <row r="7" spans="1:17" x14ac:dyDescent="0.35">
      <c r="A7" t="s">
        <v>49</v>
      </c>
      <c r="B7" t="s">
        <v>50</v>
      </c>
      <c r="C7" t="s">
        <v>51</v>
      </c>
      <c r="D7" t="s">
        <v>52</v>
      </c>
      <c r="E7" s="2" t="s">
        <v>53</v>
      </c>
      <c r="F7" s="2" t="s">
        <v>54</v>
      </c>
      <c r="G7" s="2" t="s">
        <v>55</v>
      </c>
      <c r="H7" s="3">
        <v>163.85</v>
      </c>
      <c r="I7" s="3">
        <v>11.5</v>
      </c>
      <c r="J7" s="3">
        <v>-116.17</v>
      </c>
      <c r="K7" s="3">
        <v>14.58</v>
      </c>
      <c r="L7" s="3">
        <v>45.28</v>
      </c>
      <c r="M7" s="3">
        <v>-82.89</v>
      </c>
      <c r="N7" s="4">
        <v>-30.343</v>
      </c>
      <c r="O7" s="4">
        <v>-44.338999999999999</v>
      </c>
      <c r="P7" s="4">
        <v>25.318000000000001</v>
      </c>
      <c r="Q7" s="5">
        <v>0.9</v>
      </c>
    </row>
    <row r="8" spans="1:17" x14ac:dyDescent="0.35">
      <c r="A8" t="s">
        <v>56</v>
      </c>
      <c r="B8" t="s">
        <v>57</v>
      </c>
      <c r="C8" t="s">
        <v>58</v>
      </c>
      <c r="D8" t="s">
        <v>59</v>
      </c>
      <c r="E8" s="2" t="s">
        <v>60</v>
      </c>
      <c r="F8" s="2" t="s">
        <v>61</v>
      </c>
      <c r="G8" s="2" t="s">
        <v>30</v>
      </c>
      <c r="H8" s="3">
        <v>199.45</v>
      </c>
      <c r="I8" s="3">
        <v>25.08</v>
      </c>
      <c r="J8" s="3">
        <v>-85.01</v>
      </c>
      <c r="K8" s="3">
        <v>12.91</v>
      </c>
      <c r="L8" s="3">
        <v>46.33</v>
      </c>
      <c r="M8" s="3">
        <v>-92.92</v>
      </c>
      <c r="N8" s="4">
        <v>-36.500999999999998</v>
      </c>
      <c r="O8" s="4">
        <v>-24.53</v>
      </c>
      <c r="P8" s="4">
        <v>38.969000000000001</v>
      </c>
      <c r="Q8" s="5">
        <v>1.6</v>
      </c>
    </row>
    <row r="9" spans="1:17" x14ac:dyDescent="0.35">
      <c r="A9" t="s">
        <v>62</v>
      </c>
      <c r="B9" t="s">
        <v>63</v>
      </c>
      <c r="C9" t="s">
        <v>64</v>
      </c>
      <c r="D9" t="s">
        <v>65</v>
      </c>
      <c r="E9" s="2" t="s">
        <v>66</v>
      </c>
      <c r="F9" s="2" t="s">
        <v>67</v>
      </c>
      <c r="G9" s="2" t="s">
        <v>30</v>
      </c>
      <c r="H9" s="3">
        <v>127.82</v>
      </c>
      <c r="I9" s="3">
        <v>18.77</v>
      </c>
      <c r="J9" s="3">
        <v>-93.19</v>
      </c>
      <c r="K9" s="3">
        <v>311.7</v>
      </c>
      <c r="L9" s="3">
        <v>49.73</v>
      </c>
      <c r="M9" s="3">
        <v>-88.66</v>
      </c>
      <c r="N9" s="4">
        <v>-31.082000000000001</v>
      </c>
      <c r="O9" s="4">
        <v>-30.048999999999999</v>
      </c>
      <c r="P9" s="4">
        <v>38.868000000000002</v>
      </c>
      <c r="Q9" s="5">
        <v>0.4</v>
      </c>
    </row>
    <row r="10" spans="1:17" x14ac:dyDescent="0.35">
      <c r="A10" t="s">
        <v>68</v>
      </c>
      <c r="B10" t="s">
        <v>69</v>
      </c>
      <c r="C10" t="s">
        <v>70</v>
      </c>
      <c r="D10" t="s">
        <v>71</v>
      </c>
      <c r="E10" s="2" t="s">
        <v>72</v>
      </c>
      <c r="F10" s="2" t="s">
        <v>73</v>
      </c>
      <c r="G10" s="2" t="s">
        <v>55</v>
      </c>
      <c r="H10" s="3">
        <v>122.29</v>
      </c>
      <c r="I10" s="3">
        <v>37.65</v>
      </c>
      <c r="J10" s="3">
        <v>-99.53</v>
      </c>
      <c r="K10" s="3">
        <v>311.42</v>
      </c>
      <c r="L10" s="3">
        <v>74.989999999999995</v>
      </c>
      <c r="M10" s="3">
        <v>-83.99</v>
      </c>
      <c r="N10" s="4">
        <v>-38.554000000000002</v>
      </c>
      <c r="O10" s="4">
        <v>27.474</v>
      </c>
      <c r="P10" s="4">
        <v>33.972000000000001</v>
      </c>
      <c r="Q10" s="5">
        <v>0.2</v>
      </c>
    </row>
    <row r="11" spans="1:17" x14ac:dyDescent="0.35">
      <c r="A11" t="s">
        <v>74</v>
      </c>
      <c r="B11" t="s">
        <v>75</v>
      </c>
      <c r="C11" t="s">
        <v>76</v>
      </c>
      <c r="D11" t="s">
        <v>65</v>
      </c>
      <c r="E11" s="2" t="s">
        <v>77</v>
      </c>
      <c r="F11" s="2" t="s">
        <v>35</v>
      </c>
      <c r="G11" s="2" t="s">
        <v>23</v>
      </c>
      <c r="H11" s="3">
        <v>12.96</v>
      </c>
      <c r="I11" s="3">
        <v>31.75</v>
      </c>
      <c r="J11" s="3">
        <v>-60.82</v>
      </c>
      <c r="K11" s="3">
        <v>151.09</v>
      </c>
      <c r="L11" s="3">
        <v>43.09</v>
      </c>
      <c r="M11" s="3">
        <v>-112.05</v>
      </c>
      <c r="N11" s="4">
        <v>-37.872</v>
      </c>
      <c r="O11" s="4">
        <v>-26.181999999999999</v>
      </c>
      <c r="P11" s="4">
        <v>35.945999999999998</v>
      </c>
      <c r="Q11" s="5">
        <v>2</v>
      </c>
    </row>
    <row r="12" spans="1:17" x14ac:dyDescent="0.35">
      <c r="A12" t="s">
        <v>78</v>
      </c>
      <c r="B12" t="s">
        <v>79</v>
      </c>
      <c r="C12" t="s">
        <v>80</v>
      </c>
      <c r="D12" t="s">
        <v>81</v>
      </c>
      <c r="E12" s="2" t="s">
        <v>82</v>
      </c>
      <c r="F12" s="2" t="s">
        <v>83</v>
      </c>
      <c r="G12" s="2" t="s">
        <v>84</v>
      </c>
      <c r="H12" s="3">
        <v>211.72</v>
      </c>
      <c r="I12" s="3">
        <v>51.67</v>
      </c>
      <c r="J12" s="3">
        <v>-77.41</v>
      </c>
      <c r="K12" s="3">
        <v>12.98</v>
      </c>
      <c r="L12" s="3">
        <v>42.67</v>
      </c>
      <c r="M12" s="3">
        <v>-104.61</v>
      </c>
      <c r="N12" s="4">
        <v>-46.686999999999998</v>
      </c>
      <c r="O12" s="4">
        <v>3.323</v>
      </c>
      <c r="P12" s="4">
        <v>49.99</v>
      </c>
      <c r="Q12" s="5">
        <v>1.7</v>
      </c>
    </row>
    <row r="13" spans="1:17" x14ac:dyDescent="0.35">
      <c r="A13" t="s">
        <v>85</v>
      </c>
      <c r="B13" t="s">
        <v>86</v>
      </c>
      <c r="C13" t="s">
        <v>87</v>
      </c>
      <c r="D13" t="s">
        <v>71</v>
      </c>
      <c r="E13" s="2" t="s">
        <v>88</v>
      </c>
      <c r="F13" s="2" t="s">
        <v>89</v>
      </c>
      <c r="G13" s="2" t="s">
        <v>30</v>
      </c>
      <c r="H13" s="3">
        <v>142.02000000000001</v>
      </c>
      <c r="I13" s="3">
        <v>37.42</v>
      </c>
      <c r="J13" s="3">
        <v>-79.78</v>
      </c>
      <c r="K13" s="3">
        <v>310.56</v>
      </c>
      <c r="L13" s="3">
        <v>61.95</v>
      </c>
      <c r="M13" s="3">
        <v>-97.01</v>
      </c>
      <c r="N13" s="4">
        <v>-36.524999999999999</v>
      </c>
      <c r="O13" s="4">
        <v>12.246</v>
      </c>
      <c r="P13" s="4">
        <v>51.23</v>
      </c>
      <c r="Q13" s="5">
        <v>2.2000000000000002</v>
      </c>
    </row>
    <row r="14" spans="1:17" x14ac:dyDescent="0.35">
      <c r="A14" t="s">
        <v>90</v>
      </c>
      <c r="B14" t="s">
        <v>91</v>
      </c>
      <c r="C14" t="s">
        <v>92</v>
      </c>
      <c r="D14" t="s">
        <v>93</v>
      </c>
      <c r="E14" s="2" t="s">
        <v>94</v>
      </c>
      <c r="F14" s="2" t="s">
        <v>95</v>
      </c>
      <c r="G14" s="2" t="s">
        <v>96</v>
      </c>
      <c r="H14" s="3">
        <v>177.82</v>
      </c>
      <c r="I14" s="3">
        <v>24.47</v>
      </c>
      <c r="J14" s="3">
        <v>-36.75</v>
      </c>
      <c r="K14" s="3">
        <v>292.39999999999998</v>
      </c>
      <c r="L14" s="3">
        <v>54.04</v>
      </c>
      <c r="M14" s="3">
        <v>-114.21</v>
      </c>
      <c r="N14" s="4">
        <v>-22.77</v>
      </c>
      <c r="O14" s="4">
        <v>-35.948</v>
      </c>
      <c r="P14" s="4">
        <v>41.281999999999996</v>
      </c>
      <c r="Q14" s="5">
        <v>1</v>
      </c>
    </row>
    <row r="15" spans="1:17" x14ac:dyDescent="0.35">
      <c r="A15" t="s">
        <v>97</v>
      </c>
      <c r="B15" t="s">
        <v>98</v>
      </c>
      <c r="C15" t="s">
        <v>99</v>
      </c>
      <c r="D15" t="s">
        <v>65</v>
      </c>
      <c r="E15" s="2" t="s">
        <v>100</v>
      </c>
      <c r="F15" s="2" t="s">
        <v>101</v>
      </c>
      <c r="G15" s="2" t="s">
        <v>55</v>
      </c>
      <c r="H15" s="3">
        <v>161.26</v>
      </c>
      <c r="I15" s="3">
        <v>48.84</v>
      </c>
      <c r="J15" s="3">
        <v>-96.23</v>
      </c>
      <c r="K15" s="3">
        <v>354.08</v>
      </c>
      <c r="L15" s="3">
        <v>28.43</v>
      </c>
      <c r="M15" s="3">
        <v>-80.12</v>
      </c>
      <c r="N15" s="4">
        <v>-28.22</v>
      </c>
      <c r="O15" s="4">
        <v>-20.385999999999999</v>
      </c>
      <c r="P15" s="4">
        <v>51.393999999999998</v>
      </c>
      <c r="Q15" s="5">
        <v>1</v>
      </c>
    </row>
    <row r="16" spans="1:17" x14ac:dyDescent="0.35">
      <c r="A16" t="s">
        <v>102</v>
      </c>
      <c r="B16" t="s">
        <v>98</v>
      </c>
      <c r="C16" t="s">
        <v>103</v>
      </c>
      <c r="D16" t="s">
        <v>104</v>
      </c>
      <c r="E16" s="2" t="s">
        <v>105</v>
      </c>
      <c r="F16" s="2" t="s">
        <v>106</v>
      </c>
      <c r="G16" s="2" t="s">
        <v>96</v>
      </c>
      <c r="H16" s="3">
        <v>195.18</v>
      </c>
      <c r="I16" s="3">
        <v>44.17</v>
      </c>
      <c r="J16" s="3">
        <v>-73.959999999999994</v>
      </c>
      <c r="K16" s="3">
        <v>356.48</v>
      </c>
      <c r="L16" s="3">
        <v>57.96</v>
      </c>
      <c r="M16" s="3">
        <v>-103.12</v>
      </c>
      <c r="N16" s="4">
        <v>-14.625</v>
      </c>
      <c r="O16" s="4">
        <v>19.231000000000002</v>
      </c>
      <c r="P16" s="4">
        <v>66.144000000000005</v>
      </c>
      <c r="Q16" s="5">
        <v>0.5</v>
      </c>
    </row>
    <row r="17" spans="1:17" x14ac:dyDescent="0.35">
      <c r="A17" t="s">
        <v>107</v>
      </c>
      <c r="B17" t="s">
        <v>108</v>
      </c>
      <c r="C17" t="s">
        <v>109</v>
      </c>
      <c r="D17" t="s">
        <v>71</v>
      </c>
      <c r="E17" s="2" t="s">
        <v>110</v>
      </c>
      <c r="F17" s="2" t="s">
        <v>111</v>
      </c>
      <c r="G17" s="2" t="s">
        <v>84</v>
      </c>
      <c r="H17" s="3">
        <v>167.9</v>
      </c>
      <c r="I17" s="3">
        <v>40.380000000000003</v>
      </c>
      <c r="J17" s="3">
        <v>-78.97</v>
      </c>
      <c r="K17" s="3">
        <v>333.28</v>
      </c>
      <c r="L17" s="3">
        <v>49.29</v>
      </c>
      <c r="M17" s="3">
        <v>-99.41</v>
      </c>
      <c r="N17" s="4">
        <v>-28.067</v>
      </c>
      <c r="O17" s="4">
        <v>-2.0510000000000002</v>
      </c>
      <c r="P17" s="4">
        <v>69.881</v>
      </c>
      <c r="Q17" s="5">
        <v>1.3</v>
      </c>
    </row>
    <row r="18" spans="1:17" x14ac:dyDescent="0.35">
      <c r="A18" t="s">
        <v>112</v>
      </c>
      <c r="B18" t="s">
        <v>108</v>
      </c>
      <c r="C18" t="s">
        <v>113</v>
      </c>
      <c r="D18" t="s">
        <v>65</v>
      </c>
      <c r="E18" s="2" t="s">
        <v>114</v>
      </c>
      <c r="F18" s="2" t="s">
        <v>115</v>
      </c>
      <c r="G18" s="2" t="s">
        <v>116</v>
      </c>
      <c r="H18" s="3">
        <v>151.97</v>
      </c>
      <c r="I18" s="3">
        <v>36.92</v>
      </c>
      <c r="J18" s="3">
        <v>-76.52</v>
      </c>
      <c r="K18" s="3">
        <v>317.72000000000003</v>
      </c>
      <c r="L18" s="3">
        <v>67.239999999999995</v>
      </c>
      <c r="M18" s="3">
        <v>-98.73</v>
      </c>
      <c r="N18" s="4">
        <v>-12.339</v>
      </c>
      <c r="O18" s="4">
        <v>24.731999999999999</v>
      </c>
      <c r="P18" s="4">
        <v>62.929000000000002</v>
      </c>
      <c r="Q18" s="5">
        <v>0.9</v>
      </c>
    </row>
    <row r="19" spans="1:17" x14ac:dyDescent="0.35">
      <c r="A19" t="s">
        <v>117</v>
      </c>
      <c r="B19" t="s">
        <v>118</v>
      </c>
      <c r="C19" t="s">
        <v>119</v>
      </c>
      <c r="D19" t="s">
        <v>120</v>
      </c>
      <c r="E19" s="2" t="s">
        <v>121</v>
      </c>
      <c r="F19" s="2" t="s">
        <v>122</v>
      </c>
      <c r="G19" s="2" t="s">
        <v>84</v>
      </c>
      <c r="H19" s="3">
        <v>111.33</v>
      </c>
      <c r="I19" s="3">
        <v>30.82</v>
      </c>
      <c r="J19" s="3">
        <v>-123.74</v>
      </c>
      <c r="K19" s="3">
        <v>329.06</v>
      </c>
      <c r="L19" s="3">
        <v>65.209999999999994</v>
      </c>
      <c r="M19" s="3">
        <v>-71.73</v>
      </c>
      <c r="N19" s="4">
        <v>-27.012</v>
      </c>
      <c r="O19" s="4">
        <v>0.76400000000000001</v>
      </c>
      <c r="P19" s="4">
        <v>72.224000000000004</v>
      </c>
      <c r="Q19" s="5">
        <v>0.5</v>
      </c>
    </row>
    <row r="20" spans="1:17" x14ac:dyDescent="0.35">
      <c r="A20" t="s">
        <v>123</v>
      </c>
      <c r="B20" t="s">
        <v>124</v>
      </c>
      <c r="C20" t="s">
        <v>125</v>
      </c>
      <c r="D20" t="s">
        <v>126</v>
      </c>
      <c r="E20" s="2" t="s">
        <v>127</v>
      </c>
      <c r="F20" s="2" t="s">
        <v>128</v>
      </c>
      <c r="G20" s="2" t="s">
        <v>23</v>
      </c>
      <c r="H20" s="3">
        <v>199.84</v>
      </c>
      <c r="I20" s="3">
        <v>34.51</v>
      </c>
      <c r="J20" s="3">
        <v>-67.72</v>
      </c>
      <c r="K20" s="3">
        <v>351.08</v>
      </c>
      <c r="L20" s="3">
        <v>51.43</v>
      </c>
      <c r="M20" s="3">
        <v>-105.94</v>
      </c>
      <c r="N20" s="4">
        <v>-24.117999999999999</v>
      </c>
      <c r="O20" s="4">
        <v>-12.185</v>
      </c>
      <c r="P20" s="4">
        <v>63.697000000000003</v>
      </c>
      <c r="Q20" s="5">
        <v>1.3</v>
      </c>
    </row>
    <row r="21" spans="1:17" x14ac:dyDescent="0.35">
      <c r="A21" t="s">
        <v>129</v>
      </c>
      <c r="B21" t="s">
        <v>130</v>
      </c>
      <c r="C21" t="s">
        <v>131</v>
      </c>
      <c r="D21" t="s">
        <v>71</v>
      </c>
      <c r="E21" s="2" t="s">
        <v>132</v>
      </c>
      <c r="F21" s="2" t="s">
        <v>111</v>
      </c>
      <c r="G21" s="2" t="s">
        <v>84</v>
      </c>
      <c r="H21" s="3">
        <v>331.35</v>
      </c>
      <c r="I21" s="3">
        <v>50.79</v>
      </c>
      <c r="J21" s="3">
        <v>-100.54</v>
      </c>
      <c r="K21" s="3">
        <v>166.1</v>
      </c>
      <c r="L21" s="3">
        <v>45.64</v>
      </c>
      <c r="M21" s="3">
        <v>-78.569999999999993</v>
      </c>
      <c r="N21" s="4">
        <v>-13.555</v>
      </c>
      <c r="O21" s="4">
        <v>10.484</v>
      </c>
      <c r="P21" s="4">
        <v>75.962000000000003</v>
      </c>
      <c r="Q21" s="5">
        <v>1.6</v>
      </c>
    </row>
    <row r="22" spans="1:17" x14ac:dyDescent="0.35">
      <c r="A22" t="s">
        <v>133</v>
      </c>
      <c r="B22" t="s">
        <v>130</v>
      </c>
      <c r="C22" t="s">
        <v>134</v>
      </c>
      <c r="D22" t="s">
        <v>135</v>
      </c>
      <c r="E22" s="2" t="s">
        <v>136</v>
      </c>
      <c r="F22" s="2" t="s">
        <v>137</v>
      </c>
      <c r="G22" s="2" t="s">
        <v>138</v>
      </c>
      <c r="H22" s="3">
        <v>4.6100000000000003</v>
      </c>
      <c r="I22" s="3">
        <v>63.78</v>
      </c>
      <c r="J22" s="3">
        <v>-55.57</v>
      </c>
      <c r="K22" s="3">
        <v>111.58</v>
      </c>
      <c r="L22" s="3">
        <v>35.31</v>
      </c>
      <c r="M22" s="3">
        <v>-151.34</v>
      </c>
      <c r="N22" s="4">
        <v>-31.75</v>
      </c>
      <c r="O22" s="4">
        <v>-17.806000000000001</v>
      </c>
      <c r="P22" s="4">
        <v>50.445</v>
      </c>
      <c r="Q22" s="5">
        <v>1.5</v>
      </c>
    </row>
    <row r="23" spans="1:17" x14ac:dyDescent="0.35">
      <c r="A23" t="s">
        <v>139</v>
      </c>
      <c r="B23" t="s">
        <v>140</v>
      </c>
      <c r="C23" t="s">
        <v>141</v>
      </c>
      <c r="D23" t="s">
        <v>142</v>
      </c>
      <c r="E23" s="2" t="s">
        <v>143</v>
      </c>
      <c r="F23" s="2" t="s">
        <v>144</v>
      </c>
      <c r="G23" s="2" t="s">
        <v>145</v>
      </c>
      <c r="H23" s="3">
        <v>191.8</v>
      </c>
      <c r="I23" s="3">
        <v>52.74</v>
      </c>
      <c r="J23" s="3">
        <v>-72.45</v>
      </c>
      <c r="K23" s="3">
        <v>348.69</v>
      </c>
      <c r="L23" s="3">
        <v>49.31</v>
      </c>
      <c r="M23" s="3">
        <v>-108.45</v>
      </c>
      <c r="N23" s="4">
        <v>-33.279000000000003</v>
      </c>
      <c r="O23" s="4">
        <v>13.545999999999999</v>
      </c>
      <c r="P23" s="4">
        <v>53.174999999999997</v>
      </c>
      <c r="Q23" s="5">
        <v>0.7</v>
      </c>
    </row>
    <row r="24" spans="1:17" x14ac:dyDescent="0.35">
      <c r="A24" t="s">
        <v>146</v>
      </c>
      <c r="B24" t="s">
        <v>147</v>
      </c>
      <c r="C24" t="s">
        <v>148</v>
      </c>
      <c r="D24" t="s">
        <v>52</v>
      </c>
      <c r="E24" s="2" t="s">
        <v>149</v>
      </c>
      <c r="F24" s="2" t="s">
        <v>150</v>
      </c>
      <c r="G24" s="2" t="s">
        <v>30</v>
      </c>
      <c r="H24" s="3">
        <v>156.44</v>
      </c>
      <c r="I24" s="3">
        <v>66.63</v>
      </c>
      <c r="J24" s="3">
        <v>-100.3</v>
      </c>
      <c r="K24" s="3">
        <v>3.59</v>
      </c>
      <c r="L24" s="3">
        <v>23.03</v>
      </c>
      <c r="M24" s="3">
        <v>-65.209999999999994</v>
      </c>
      <c r="N24" s="4">
        <v>-39.67</v>
      </c>
      <c r="O24" s="4">
        <v>-3.6080000000000001</v>
      </c>
      <c r="P24" s="4">
        <v>56.722999999999999</v>
      </c>
      <c r="Q24" s="5">
        <v>1.2</v>
      </c>
    </row>
    <row r="25" spans="1:17" x14ac:dyDescent="0.35">
      <c r="A25" t="s">
        <v>151</v>
      </c>
      <c r="B25" t="s">
        <v>152</v>
      </c>
      <c r="C25" t="s">
        <v>153</v>
      </c>
      <c r="D25" t="s">
        <v>27</v>
      </c>
      <c r="E25" s="2" t="s">
        <v>154</v>
      </c>
      <c r="F25" s="2" t="s">
        <v>155</v>
      </c>
      <c r="G25" s="2" t="s">
        <v>55</v>
      </c>
      <c r="H25" s="3">
        <v>176.24</v>
      </c>
      <c r="I25" s="3">
        <v>49.85</v>
      </c>
      <c r="J25" s="3">
        <v>-91.43</v>
      </c>
      <c r="K25" s="3">
        <v>358.67</v>
      </c>
      <c r="L25" s="3">
        <v>35.85</v>
      </c>
      <c r="M25" s="3">
        <v>-88.13</v>
      </c>
      <c r="N25" s="4">
        <v>-25.974</v>
      </c>
      <c r="O25" s="4">
        <v>-7.2610000000000001</v>
      </c>
      <c r="P25" s="4">
        <v>66.765000000000001</v>
      </c>
      <c r="Q25" s="5">
        <v>0.6</v>
      </c>
    </row>
    <row r="26" spans="1:17" x14ac:dyDescent="0.35">
      <c r="A26" t="s">
        <v>156</v>
      </c>
      <c r="B26" t="s">
        <v>157</v>
      </c>
      <c r="C26" t="s">
        <v>158</v>
      </c>
      <c r="D26" t="s">
        <v>65</v>
      </c>
      <c r="E26" s="2" t="s">
        <v>159</v>
      </c>
      <c r="F26" s="2" t="s">
        <v>35</v>
      </c>
      <c r="G26" s="2" t="s">
        <v>138</v>
      </c>
      <c r="H26" s="3">
        <v>111.79</v>
      </c>
      <c r="I26" s="3">
        <v>58.27</v>
      </c>
      <c r="J26" s="3">
        <v>-138.47</v>
      </c>
      <c r="K26" s="3">
        <v>354.66</v>
      </c>
      <c r="L26" s="3">
        <v>57.19</v>
      </c>
      <c r="M26" s="3">
        <v>-40.75</v>
      </c>
      <c r="N26" s="4">
        <v>-38.448</v>
      </c>
      <c r="O26" s="4">
        <v>3.3140000000000001</v>
      </c>
      <c r="P26" s="4">
        <v>58.238</v>
      </c>
      <c r="Q26" s="5">
        <v>0.9</v>
      </c>
    </row>
    <row r="27" spans="1:17" x14ac:dyDescent="0.35">
      <c r="A27" t="s">
        <v>160</v>
      </c>
      <c r="B27" t="s">
        <v>161</v>
      </c>
      <c r="C27" t="s">
        <v>162</v>
      </c>
      <c r="D27" t="s">
        <v>163</v>
      </c>
      <c r="E27" s="2" t="s">
        <v>164</v>
      </c>
      <c r="F27" s="2" t="s">
        <v>165</v>
      </c>
      <c r="G27" s="2" t="s">
        <v>145</v>
      </c>
      <c r="H27" s="3">
        <v>188.56</v>
      </c>
      <c r="I27" s="3">
        <v>40.270000000000003</v>
      </c>
      <c r="J27" s="3">
        <v>-88.91</v>
      </c>
      <c r="K27" s="3">
        <v>7.07</v>
      </c>
      <c r="L27" s="3">
        <v>46.88</v>
      </c>
      <c r="M27" s="3">
        <v>-90.96</v>
      </c>
      <c r="N27" s="4">
        <v>-13.601000000000001</v>
      </c>
      <c r="O27" s="4">
        <v>-5.6680000000000001</v>
      </c>
      <c r="P27" s="4">
        <v>80.730999999999995</v>
      </c>
      <c r="Q27" s="5">
        <v>0.9</v>
      </c>
    </row>
    <row r="28" spans="1:17" x14ac:dyDescent="0.35">
      <c r="A28" t="s">
        <v>166</v>
      </c>
      <c r="B28" t="s">
        <v>167</v>
      </c>
      <c r="C28" t="s">
        <v>168</v>
      </c>
      <c r="D28" t="s">
        <v>81</v>
      </c>
      <c r="E28" s="2" t="s">
        <v>169</v>
      </c>
      <c r="F28" s="2" t="s">
        <v>170</v>
      </c>
      <c r="G28" s="2" t="s">
        <v>36</v>
      </c>
      <c r="H28" s="3">
        <v>147.38</v>
      </c>
      <c r="I28" s="3">
        <v>42.62</v>
      </c>
      <c r="J28" s="3">
        <v>-119.68</v>
      </c>
      <c r="K28" s="3">
        <v>356.41</v>
      </c>
      <c r="L28" s="3">
        <v>72.900000000000006</v>
      </c>
      <c r="M28" s="3">
        <v>-69.47</v>
      </c>
      <c r="N28" s="4">
        <v>-28.626000000000001</v>
      </c>
      <c r="O28" s="4">
        <v>29.797000000000001</v>
      </c>
      <c r="P28" s="4">
        <v>41.576999999999998</v>
      </c>
      <c r="Q28" s="5">
        <v>0.6</v>
      </c>
    </row>
    <row r="29" spans="1:17" x14ac:dyDescent="0.35">
      <c r="A29" t="s">
        <v>171</v>
      </c>
      <c r="B29" t="s">
        <v>172</v>
      </c>
      <c r="C29" t="s">
        <v>173</v>
      </c>
      <c r="D29" t="s">
        <v>126</v>
      </c>
      <c r="E29" s="2" t="s">
        <v>174</v>
      </c>
      <c r="F29" s="2" t="s">
        <v>175</v>
      </c>
      <c r="G29" s="2" t="s">
        <v>23</v>
      </c>
      <c r="H29" s="3">
        <v>358.93</v>
      </c>
      <c r="I29" s="3">
        <v>53.32</v>
      </c>
      <c r="J29" s="3">
        <v>-75.05</v>
      </c>
      <c r="K29" s="3">
        <v>156.4</v>
      </c>
      <c r="L29" s="3">
        <v>42.24</v>
      </c>
      <c r="M29" s="3">
        <v>-107.93</v>
      </c>
      <c r="N29" s="4">
        <v>-36.213000000000001</v>
      </c>
      <c r="O29" s="4">
        <v>4.657</v>
      </c>
      <c r="P29" s="4">
        <v>59.13</v>
      </c>
      <c r="Q29" s="5">
        <v>0.1</v>
      </c>
    </row>
    <row r="30" spans="1:17" x14ac:dyDescent="0.35">
      <c r="A30" t="s">
        <v>176</v>
      </c>
      <c r="B30" t="s">
        <v>177</v>
      </c>
      <c r="C30" t="s">
        <v>178</v>
      </c>
      <c r="D30" t="s">
        <v>20</v>
      </c>
      <c r="E30" s="2" t="s">
        <v>179</v>
      </c>
      <c r="F30" s="2" t="s">
        <v>180</v>
      </c>
      <c r="G30" s="2" t="s">
        <v>30</v>
      </c>
      <c r="H30" s="3">
        <v>151.41999999999999</v>
      </c>
      <c r="I30" s="3">
        <v>70.87</v>
      </c>
      <c r="J30" s="3">
        <v>-79.08</v>
      </c>
      <c r="K30" s="3">
        <v>280.37</v>
      </c>
      <c r="L30" s="3">
        <v>13.87</v>
      </c>
      <c r="M30" s="3">
        <v>-138.28</v>
      </c>
      <c r="N30" s="4">
        <v>-42.819000000000003</v>
      </c>
      <c r="O30" s="4">
        <v>-12.66</v>
      </c>
      <c r="P30" s="4">
        <v>44.521000000000001</v>
      </c>
      <c r="Q30" s="5">
        <v>0.5</v>
      </c>
    </row>
    <row r="31" spans="1:17" x14ac:dyDescent="0.35">
      <c r="A31" t="s">
        <v>181</v>
      </c>
      <c r="B31" t="s">
        <v>182</v>
      </c>
      <c r="C31" t="s">
        <v>183</v>
      </c>
      <c r="D31" t="s">
        <v>71</v>
      </c>
      <c r="E31" s="2" t="s">
        <v>184</v>
      </c>
      <c r="F31" s="2" t="s">
        <v>185</v>
      </c>
      <c r="G31" s="2" t="s">
        <v>84</v>
      </c>
      <c r="H31" s="3">
        <v>336.03</v>
      </c>
      <c r="I31" s="3">
        <v>66.12</v>
      </c>
      <c r="J31" s="3">
        <v>-93.77</v>
      </c>
      <c r="K31" s="3">
        <v>160.22</v>
      </c>
      <c r="L31" s="3">
        <v>52.38</v>
      </c>
      <c r="M31" s="3">
        <v>-85.65</v>
      </c>
      <c r="N31" s="4">
        <v>-12.226000000000001</v>
      </c>
      <c r="O31" s="4">
        <v>48.006999999999998</v>
      </c>
      <c r="P31" s="4">
        <v>39.767000000000003</v>
      </c>
      <c r="Q31" s="5">
        <v>1.8</v>
      </c>
    </row>
    <row r="32" spans="1:17" x14ac:dyDescent="0.35">
      <c r="A32" t="s">
        <v>186</v>
      </c>
      <c r="B32" t="s">
        <v>187</v>
      </c>
      <c r="C32" t="s">
        <v>188</v>
      </c>
      <c r="D32" t="s">
        <v>27</v>
      </c>
      <c r="E32" s="2" t="s">
        <v>189</v>
      </c>
      <c r="F32" s="2" t="s">
        <v>115</v>
      </c>
      <c r="G32" s="2" t="s">
        <v>23</v>
      </c>
      <c r="H32" s="3">
        <v>132.05000000000001</v>
      </c>
      <c r="I32" s="3">
        <v>59.8</v>
      </c>
      <c r="J32" s="3">
        <v>-99.42</v>
      </c>
      <c r="K32" s="3">
        <v>325.7</v>
      </c>
      <c r="L32" s="3">
        <v>42.8</v>
      </c>
      <c r="M32" s="3">
        <v>-77.98</v>
      </c>
      <c r="N32" s="4">
        <v>-33.600999999999999</v>
      </c>
      <c r="O32" s="4">
        <v>16.718</v>
      </c>
      <c r="P32" s="4">
        <v>49.68</v>
      </c>
      <c r="Q32" s="5">
        <v>0.7</v>
      </c>
    </row>
    <row r="33" spans="1:17" x14ac:dyDescent="0.35">
      <c r="A33" t="s">
        <v>190</v>
      </c>
      <c r="B33" t="s">
        <v>191</v>
      </c>
      <c r="C33" t="s">
        <v>192</v>
      </c>
      <c r="D33" t="s">
        <v>59</v>
      </c>
      <c r="E33" s="2" t="s">
        <v>193</v>
      </c>
      <c r="F33" s="2" t="s">
        <v>194</v>
      </c>
      <c r="G33" s="2" t="s">
        <v>55</v>
      </c>
      <c r="H33" s="3">
        <v>167.23</v>
      </c>
      <c r="I33" s="3">
        <v>50.87</v>
      </c>
      <c r="J33" s="3">
        <v>-101.53</v>
      </c>
      <c r="K33" s="3">
        <v>4.72</v>
      </c>
      <c r="L33" s="3">
        <v>41.67</v>
      </c>
      <c r="M33" s="3">
        <v>-76.52</v>
      </c>
      <c r="N33" s="4">
        <v>-25.039000000000001</v>
      </c>
      <c r="O33" s="4">
        <v>2.0310000000000001</v>
      </c>
      <c r="P33" s="4">
        <v>72.930000000000007</v>
      </c>
      <c r="Q33" s="5">
        <v>0.8</v>
      </c>
    </row>
    <row r="34" spans="1:17" x14ac:dyDescent="0.35">
      <c r="A34" t="s">
        <v>195</v>
      </c>
      <c r="B34" t="s">
        <v>196</v>
      </c>
      <c r="C34" t="s">
        <v>197</v>
      </c>
      <c r="D34" t="s">
        <v>198</v>
      </c>
      <c r="E34" s="2" t="s">
        <v>199</v>
      </c>
      <c r="F34" s="2" t="s">
        <v>200</v>
      </c>
      <c r="G34" s="2" t="s">
        <v>96</v>
      </c>
      <c r="H34" s="3">
        <v>255.72</v>
      </c>
      <c r="I34" s="3">
        <v>26.49</v>
      </c>
      <c r="J34" s="3">
        <v>-86.26</v>
      </c>
      <c r="K34" s="3">
        <v>71.45</v>
      </c>
      <c r="L34" s="3">
        <v>61.06</v>
      </c>
      <c r="M34" s="3">
        <v>-91.91</v>
      </c>
      <c r="N34" s="4">
        <v>-6.8049999999999997</v>
      </c>
      <c r="O34" s="4">
        <v>-5.3630000000000004</v>
      </c>
      <c r="P34" s="4">
        <v>87.831999999999994</v>
      </c>
      <c r="Q34" s="5">
        <v>1.6</v>
      </c>
    </row>
    <row r="35" spans="1:17" x14ac:dyDescent="0.35">
      <c r="A35" t="s">
        <v>201</v>
      </c>
      <c r="B35" t="s">
        <v>202</v>
      </c>
      <c r="C35" t="s">
        <v>203</v>
      </c>
      <c r="D35" t="s">
        <v>204</v>
      </c>
      <c r="E35" s="2" t="s">
        <v>205</v>
      </c>
      <c r="F35" s="2" t="s">
        <v>206</v>
      </c>
      <c r="G35" s="2" t="s">
        <v>207</v>
      </c>
      <c r="H35" s="3">
        <v>14.58</v>
      </c>
      <c r="I35" s="3">
        <v>59.29</v>
      </c>
      <c r="J35" s="3">
        <v>-76.400000000000006</v>
      </c>
      <c r="K35" s="3">
        <v>176.96</v>
      </c>
      <c r="L35" s="3">
        <v>48.37</v>
      </c>
      <c r="M35" s="3">
        <v>-105.7</v>
      </c>
      <c r="N35" s="4">
        <v>4.7469999999999999</v>
      </c>
      <c r="O35" s="4">
        <v>31.802</v>
      </c>
      <c r="P35" s="4">
        <v>63.451999999999998</v>
      </c>
      <c r="Q35" s="5">
        <v>0.5</v>
      </c>
    </row>
    <row r="36" spans="1:17" x14ac:dyDescent="0.35">
      <c r="A36" t="s">
        <v>208</v>
      </c>
      <c r="B36" t="s">
        <v>209</v>
      </c>
      <c r="C36" t="s">
        <v>210</v>
      </c>
      <c r="D36" t="s">
        <v>211</v>
      </c>
      <c r="E36" s="2" t="s">
        <v>212</v>
      </c>
      <c r="F36" s="2" t="s">
        <v>213</v>
      </c>
      <c r="G36" s="2" t="s">
        <v>55</v>
      </c>
      <c r="H36" s="3">
        <v>5.3</v>
      </c>
      <c r="I36" s="3">
        <v>36.69</v>
      </c>
      <c r="J36" s="3">
        <v>-74.39</v>
      </c>
      <c r="K36" s="3">
        <v>162.66999999999999</v>
      </c>
      <c r="L36" s="3">
        <v>43.15</v>
      </c>
      <c r="M36" s="3">
        <v>-103.59</v>
      </c>
      <c r="N36" s="4">
        <v>-37.411000000000001</v>
      </c>
      <c r="O36" s="4">
        <v>-16.225999999999999</v>
      </c>
      <c r="P36" s="4">
        <v>46.363</v>
      </c>
      <c r="Q36" s="5">
        <v>0.7</v>
      </c>
    </row>
    <row r="37" spans="1:17" x14ac:dyDescent="0.35">
      <c r="A37" t="s">
        <v>214</v>
      </c>
      <c r="B37" t="s">
        <v>215</v>
      </c>
      <c r="C37" t="s">
        <v>216</v>
      </c>
      <c r="D37" t="s">
        <v>20</v>
      </c>
      <c r="E37" s="2" t="s">
        <v>217</v>
      </c>
      <c r="F37" s="2" t="s">
        <v>218</v>
      </c>
      <c r="G37" s="2" t="s">
        <v>30</v>
      </c>
      <c r="H37" s="3">
        <v>188.24</v>
      </c>
      <c r="I37" s="3">
        <v>58.44</v>
      </c>
      <c r="J37" s="3">
        <v>-92.64</v>
      </c>
      <c r="K37" s="3">
        <v>12.41</v>
      </c>
      <c r="L37" s="3">
        <v>38.86</v>
      </c>
      <c r="M37" s="3">
        <v>-86.42</v>
      </c>
      <c r="N37" s="4">
        <v>-39.509</v>
      </c>
      <c r="O37" s="4">
        <v>9.7200000000000006</v>
      </c>
      <c r="P37" s="4">
        <v>50.771000000000001</v>
      </c>
      <c r="Q37" s="5">
        <v>0.7</v>
      </c>
    </row>
    <row r="38" spans="1:17" x14ac:dyDescent="0.35">
      <c r="A38" t="s">
        <v>219</v>
      </c>
      <c r="B38" t="s">
        <v>220</v>
      </c>
      <c r="C38" t="s">
        <v>221</v>
      </c>
      <c r="D38" t="s">
        <v>222</v>
      </c>
      <c r="E38" s="2" t="s">
        <v>223</v>
      </c>
      <c r="F38" s="2" t="s">
        <v>224</v>
      </c>
      <c r="G38" s="2" t="s">
        <v>145</v>
      </c>
      <c r="H38" s="3">
        <v>166.41</v>
      </c>
      <c r="I38" s="3">
        <v>41.87</v>
      </c>
      <c r="J38" s="3">
        <v>-51.68</v>
      </c>
      <c r="K38" s="3">
        <v>306.52</v>
      </c>
      <c r="L38" s="3">
        <v>70.22</v>
      </c>
      <c r="M38" s="3">
        <v>-116.09</v>
      </c>
      <c r="N38" s="4">
        <v>-20.088000000000001</v>
      </c>
      <c r="O38" s="4">
        <v>22.751000000000001</v>
      </c>
      <c r="P38" s="4">
        <v>57.161000000000001</v>
      </c>
      <c r="Q38" s="5">
        <v>1</v>
      </c>
    </row>
    <row r="39" spans="1:17" x14ac:dyDescent="0.35">
      <c r="A39" t="s">
        <v>225</v>
      </c>
      <c r="B39" t="s">
        <v>220</v>
      </c>
      <c r="C39" t="s">
        <v>226</v>
      </c>
      <c r="D39" t="s">
        <v>222</v>
      </c>
      <c r="E39" s="2" t="s">
        <v>227</v>
      </c>
      <c r="F39" s="2" t="s">
        <v>224</v>
      </c>
      <c r="G39" s="2" t="s">
        <v>145</v>
      </c>
      <c r="H39" s="3">
        <v>161.87</v>
      </c>
      <c r="I39" s="3">
        <v>39.659999999999997</v>
      </c>
      <c r="J39" s="3">
        <v>-58.18</v>
      </c>
      <c r="K39" s="3">
        <v>303.31</v>
      </c>
      <c r="L39" s="3">
        <v>57.76</v>
      </c>
      <c r="M39" s="3">
        <v>-113.44</v>
      </c>
      <c r="N39" s="4">
        <v>-28.07</v>
      </c>
      <c r="O39" s="4">
        <v>1.101</v>
      </c>
      <c r="P39" s="4">
        <v>70.828999999999994</v>
      </c>
      <c r="Q39" s="5">
        <v>0.6</v>
      </c>
    </row>
    <row r="40" spans="1:17" x14ac:dyDescent="0.35">
      <c r="A40" t="s">
        <v>228</v>
      </c>
      <c r="B40" t="s">
        <v>229</v>
      </c>
      <c r="C40" t="s">
        <v>230</v>
      </c>
      <c r="D40" t="s">
        <v>59</v>
      </c>
      <c r="E40" s="2" t="s">
        <v>231</v>
      </c>
      <c r="F40" s="2" t="s">
        <v>232</v>
      </c>
      <c r="G40" s="2" t="s">
        <v>30</v>
      </c>
      <c r="H40" s="3">
        <v>132.36000000000001</v>
      </c>
      <c r="I40" s="3">
        <v>36.49</v>
      </c>
      <c r="J40" s="3">
        <v>-100.78</v>
      </c>
      <c r="K40" s="3">
        <v>325</v>
      </c>
      <c r="L40" s="3">
        <v>58.46</v>
      </c>
      <c r="M40" s="3">
        <v>-82.5</v>
      </c>
      <c r="N40" s="4">
        <v>-24.08</v>
      </c>
      <c r="O40" s="4">
        <v>7.3079999999999998</v>
      </c>
      <c r="P40" s="4">
        <v>68.611999999999995</v>
      </c>
      <c r="Q40" s="5">
        <v>1.1000000000000001</v>
      </c>
    </row>
    <row r="41" spans="1:17" x14ac:dyDescent="0.35">
      <c r="A41" t="s">
        <v>233</v>
      </c>
      <c r="B41" t="s">
        <v>234</v>
      </c>
      <c r="C41" t="s">
        <v>235</v>
      </c>
      <c r="D41" t="s">
        <v>27</v>
      </c>
      <c r="E41" s="2" t="s">
        <v>236</v>
      </c>
      <c r="F41" s="2" t="s">
        <v>237</v>
      </c>
      <c r="G41" s="2" t="s">
        <v>30</v>
      </c>
      <c r="H41" s="3">
        <v>8.75</v>
      </c>
      <c r="I41" s="3">
        <v>49.73</v>
      </c>
      <c r="J41" s="3">
        <v>-72.77</v>
      </c>
      <c r="K41" s="3">
        <v>168.54</v>
      </c>
      <c r="L41" s="3">
        <v>56.4</v>
      </c>
      <c r="M41" s="3">
        <v>-105.75</v>
      </c>
      <c r="N41" s="4">
        <v>-37.603000000000002</v>
      </c>
      <c r="O41" s="4">
        <v>18.393000000000001</v>
      </c>
      <c r="P41" s="4">
        <v>44.003999999999998</v>
      </c>
      <c r="Q41" s="5">
        <v>0.3</v>
      </c>
    </row>
    <row r="42" spans="1:17" x14ac:dyDescent="0.35">
      <c r="A42" t="s">
        <v>238</v>
      </c>
      <c r="B42" t="s">
        <v>239</v>
      </c>
      <c r="C42" t="s">
        <v>240</v>
      </c>
      <c r="D42" t="s">
        <v>81</v>
      </c>
      <c r="E42" s="2" t="s">
        <v>241</v>
      </c>
      <c r="F42" s="2" t="s">
        <v>242</v>
      </c>
      <c r="G42" s="2" t="s">
        <v>116</v>
      </c>
      <c r="H42" s="3">
        <v>205.63</v>
      </c>
      <c r="I42" s="3">
        <v>43.36</v>
      </c>
      <c r="J42" s="3">
        <v>-86.76</v>
      </c>
      <c r="K42" s="3">
        <v>9.41</v>
      </c>
      <c r="L42" s="3">
        <v>9.2200000000000006</v>
      </c>
      <c r="M42" s="3">
        <v>-104.04</v>
      </c>
      <c r="N42" s="4">
        <v>-34.445999999999998</v>
      </c>
      <c r="O42" s="4">
        <v>-44.433</v>
      </c>
      <c r="P42" s="4">
        <v>21.120999999999999</v>
      </c>
      <c r="Q42" s="5">
        <v>0.5</v>
      </c>
    </row>
    <row r="43" spans="1:17" x14ac:dyDescent="0.35">
      <c r="A43" t="s">
        <v>243</v>
      </c>
      <c r="B43" t="s">
        <v>244</v>
      </c>
      <c r="C43" t="s">
        <v>245</v>
      </c>
      <c r="D43" t="s">
        <v>246</v>
      </c>
      <c r="E43" s="2" t="s">
        <v>247</v>
      </c>
      <c r="F43" s="2" t="s">
        <v>248</v>
      </c>
      <c r="G43" s="2" t="s">
        <v>145</v>
      </c>
      <c r="H43" s="3">
        <v>173.56</v>
      </c>
      <c r="I43" s="3">
        <v>47.71</v>
      </c>
      <c r="J43" s="3">
        <v>-110.48</v>
      </c>
      <c r="K43" s="3">
        <v>16.72</v>
      </c>
      <c r="L43" s="3">
        <v>59.58</v>
      </c>
      <c r="M43" s="3">
        <v>-72.53</v>
      </c>
      <c r="N43" s="4">
        <v>-22.835000000000001</v>
      </c>
      <c r="O43" s="4">
        <v>23.376000000000001</v>
      </c>
      <c r="P43" s="4">
        <v>53.79</v>
      </c>
      <c r="Q43" s="5">
        <v>0.9</v>
      </c>
    </row>
    <row r="44" spans="1:17" x14ac:dyDescent="0.35">
      <c r="A44" t="s">
        <v>249</v>
      </c>
      <c r="B44" t="s">
        <v>250</v>
      </c>
      <c r="C44" t="s">
        <v>251</v>
      </c>
      <c r="D44" t="s">
        <v>198</v>
      </c>
      <c r="E44" s="2" t="s">
        <v>252</v>
      </c>
      <c r="F44" s="2" t="s">
        <v>253</v>
      </c>
      <c r="G44" s="2" t="s">
        <v>23</v>
      </c>
      <c r="H44" s="3">
        <v>272.68</v>
      </c>
      <c r="I44" s="3">
        <v>40.06</v>
      </c>
      <c r="J44" s="3">
        <v>-80.67</v>
      </c>
      <c r="K44" s="3">
        <v>82.91</v>
      </c>
      <c r="L44" s="3">
        <v>66.64</v>
      </c>
      <c r="M44" s="3">
        <v>-96.52</v>
      </c>
      <c r="N44" s="4">
        <v>-12.484999999999999</v>
      </c>
      <c r="O44" s="4">
        <v>29.771000000000001</v>
      </c>
      <c r="P44" s="4">
        <v>57.744</v>
      </c>
      <c r="Q44" s="5">
        <v>0.9</v>
      </c>
    </row>
    <row r="45" spans="1:17" x14ac:dyDescent="0.35">
      <c r="A45" t="s">
        <v>254</v>
      </c>
      <c r="B45" t="s">
        <v>255</v>
      </c>
      <c r="C45" t="s">
        <v>256</v>
      </c>
      <c r="D45" t="s">
        <v>257</v>
      </c>
      <c r="E45" s="2" t="s">
        <v>258</v>
      </c>
      <c r="F45" s="2" t="s">
        <v>259</v>
      </c>
      <c r="G45" s="2" t="s">
        <v>55</v>
      </c>
      <c r="H45" s="3">
        <v>142.22</v>
      </c>
      <c r="I45" s="3">
        <v>23.59</v>
      </c>
      <c r="J45" s="3">
        <v>-85.2</v>
      </c>
      <c r="K45" s="3">
        <v>317.14</v>
      </c>
      <c r="L45" s="3">
        <v>70.430000000000007</v>
      </c>
      <c r="M45" s="3">
        <v>-92.04</v>
      </c>
      <c r="N45" s="4">
        <v>-30.405000000000001</v>
      </c>
      <c r="O45" s="4">
        <v>6.23</v>
      </c>
      <c r="P45" s="4">
        <v>63.365000000000002</v>
      </c>
      <c r="Q45" s="5">
        <v>0.3</v>
      </c>
    </row>
    <row r="46" spans="1:17" x14ac:dyDescent="0.35">
      <c r="A46" t="s">
        <v>260</v>
      </c>
      <c r="B46" t="s">
        <v>261</v>
      </c>
      <c r="C46" t="s">
        <v>262</v>
      </c>
      <c r="D46" t="s">
        <v>263</v>
      </c>
      <c r="E46" s="2" t="s">
        <v>264</v>
      </c>
      <c r="F46" s="2" t="s">
        <v>265</v>
      </c>
      <c r="G46" s="2" t="s">
        <v>84</v>
      </c>
      <c r="H46" s="3">
        <v>343.89</v>
      </c>
      <c r="I46" s="3">
        <v>59.78</v>
      </c>
      <c r="J46" s="3">
        <v>-90.41</v>
      </c>
      <c r="K46" s="3">
        <v>164.46</v>
      </c>
      <c r="L46" s="3">
        <v>44.08</v>
      </c>
      <c r="M46" s="3">
        <v>-89.49</v>
      </c>
      <c r="N46" s="4">
        <v>2.4780000000000002</v>
      </c>
      <c r="O46" s="4">
        <v>28.847999999999999</v>
      </c>
      <c r="P46" s="4">
        <v>68.674000000000007</v>
      </c>
      <c r="Q46" s="5">
        <v>0.5</v>
      </c>
    </row>
    <row r="47" spans="1:17" x14ac:dyDescent="0.35">
      <c r="A47" t="s">
        <v>266</v>
      </c>
      <c r="B47" t="s">
        <v>267</v>
      </c>
      <c r="C47" t="s">
        <v>268</v>
      </c>
      <c r="D47" t="s">
        <v>126</v>
      </c>
      <c r="E47" s="2" t="s">
        <v>269</v>
      </c>
      <c r="F47" s="2" t="s">
        <v>270</v>
      </c>
      <c r="G47" s="2" t="s">
        <v>30</v>
      </c>
      <c r="H47" s="3">
        <v>175.83</v>
      </c>
      <c r="I47" s="3">
        <v>19.82</v>
      </c>
      <c r="J47" s="3">
        <v>-87.45</v>
      </c>
      <c r="K47" s="3">
        <v>352.37</v>
      </c>
      <c r="L47" s="3">
        <v>39.22</v>
      </c>
      <c r="M47" s="3">
        <v>-91.37</v>
      </c>
      <c r="N47" s="4">
        <v>-11.513</v>
      </c>
      <c r="O47" s="4">
        <v>-51.837000000000003</v>
      </c>
      <c r="P47" s="4">
        <v>36.65</v>
      </c>
      <c r="Q47" s="5">
        <v>2</v>
      </c>
    </row>
    <row r="48" spans="1:17" x14ac:dyDescent="0.35">
      <c r="A48" t="s">
        <v>271</v>
      </c>
      <c r="B48" t="s">
        <v>272</v>
      </c>
      <c r="C48" t="s">
        <v>273</v>
      </c>
      <c r="D48" t="s">
        <v>126</v>
      </c>
      <c r="E48" s="2" t="s">
        <v>274</v>
      </c>
      <c r="F48" s="2" t="s">
        <v>270</v>
      </c>
      <c r="G48" s="2" t="s">
        <v>55</v>
      </c>
      <c r="H48" s="3">
        <v>189.63</v>
      </c>
      <c r="I48" s="3">
        <v>17.2</v>
      </c>
      <c r="J48" s="3">
        <v>-85.56</v>
      </c>
      <c r="K48" s="3">
        <v>4.5</v>
      </c>
      <c r="L48" s="3">
        <v>55.8</v>
      </c>
      <c r="M48" s="3">
        <v>-91.59</v>
      </c>
      <c r="N48" s="4">
        <v>-15.247999999999999</v>
      </c>
      <c r="O48" s="4">
        <v>-30.198</v>
      </c>
      <c r="P48" s="4">
        <v>54.555</v>
      </c>
      <c r="Q48" s="5">
        <v>1.8</v>
      </c>
    </row>
    <row r="49" spans="1:17" x14ac:dyDescent="0.35">
      <c r="A49" t="s">
        <v>275</v>
      </c>
      <c r="B49" t="s">
        <v>276</v>
      </c>
      <c r="C49" t="s">
        <v>277</v>
      </c>
      <c r="D49" t="s">
        <v>278</v>
      </c>
      <c r="E49" s="2" t="s">
        <v>279</v>
      </c>
      <c r="F49" s="2" t="s">
        <v>280</v>
      </c>
      <c r="G49" s="2" t="s">
        <v>55</v>
      </c>
      <c r="H49" s="3">
        <v>335.8</v>
      </c>
      <c r="I49" s="3">
        <v>59.29</v>
      </c>
      <c r="J49" s="3">
        <v>-121.59</v>
      </c>
      <c r="K49" s="3">
        <v>204.97</v>
      </c>
      <c r="L49" s="3">
        <v>43.81</v>
      </c>
      <c r="M49" s="3">
        <v>-49.41</v>
      </c>
      <c r="N49" s="4">
        <v>-42.417000000000002</v>
      </c>
      <c r="O49" s="4">
        <v>1.5640000000000001</v>
      </c>
      <c r="P49" s="4">
        <v>56.018999999999998</v>
      </c>
      <c r="Q49" s="5">
        <v>0.7</v>
      </c>
    </row>
    <row r="50" spans="1:17" x14ac:dyDescent="0.35">
      <c r="A50" t="s">
        <v>281</v>
      </c>
      <c r="B50" t="s">
        <v>282</v>
      </c>
      <c r="C50" t="s">
        <v>283</v>
      </c>
      <c r="D50" t="s">
        <v>198</v>
      </c>
      <c r="E50" s="2" t="s">
        <v>284</v>
      </c>
      <c r="F50" s="2" t="s">
        <v>35</v>
      </c>
      <c r="G50" s="2" t="s">
        <v>36</v>
      </c>
      <c r="H50" s="3">
        <v>15.4</v>
      </c>
      <c r="I50" s="3">
        <v>60.58</v>
      </c>
      <c r="J50" s="3">
        <v>-61.24</v>
      </c>
      <c r="K50" s="3">
        <v>138.27000000000001</v>
      </c>
      <c r="L50" s="3">
        <v>34.58</v>
      </c>
      <c r="M50" s="3">
        <v>-137.61000000000001</v>
      </c>
      <c r="N50" s="4">
        <v>-42.643000000000001</v>
      </c>
      <c r="O50" s="4">
        <v>-9.9619999999999997</v>
      </c>
      <c r="P50" s="4">
        <v>47.395000000000003</v>
      </c>
      <c r="Q50" s="5">
        <v>0.5</v>
      </c>
    </row>
    <row r="51" spans="1:17" x14ac:dyDescent="0.35">
      <c r="A51" t="s">
        <v>285</v>
      </c>
      <c r="B51" t="s">
        <v>286</v>
      </c>
      <c r="C51" t="s">
        <v>287</v>
      </c>
      <c r="D51" t="s">
        <v>257</v>
      </c>
      <c r="E51" s="2" t="s">
        <v>212</v>
      </c>
      <c r="F51" s="2" t="s">
        <v>288</v>
      </c>
      <c r="G51" s="2" t="s">
        <v>55</v>
      </c>
      <c r="H51" s="3">
        <v>198.16</v>
      </c>
      <c r="I51" s="3">
        <v>44.28</v>
      </c>
      <c r="J51" s="3">
        <v>-71.510000000000005</v>
      </c>
      <c r="K51" s="3">
        <v>336.13</v>
      </c>
      <c r="L51" s="3">
        <v>25.4</v>
      </c>
      <c r="M51" s="3">
        <v>-121.08</v>
      </c>
      <c r="N51" s="4">
        <v>-29.567</v>
      </c>
      <c r="O51" s="4">
        <v>-34.905999999999999</v>
      </c>
      <c r="P51" s="4">
        <v>35.527999999999999</v>
      </c>
      <c r="Q51" s="5">
        <v>0.8</v>
      </c>
    </row>
    <row r="52" spans="1:17" x14ac:dyDescent="0.35">
      <c r="A52" t="s">
        <v>289</v>
      </c>
      <c r="B52" t="s">
        <v>290</v>
      </c>
      <c r="C52" t="s">
        <v>291</v>
      </c>
      <c r="D52" t="s">
        <v>142</v>
      </c>
      <c r="E52" s="2" t="s">
        <v>292</v>
      </c>
      <c r="F52" s="2" t="s">
        <v>293</v>
      </c>
      <c r="G52" s="2" t="s">
        <v>55</v>
      </c>
      <c r="H52" s="3">
        <v>129.87</v>
      </c>
      <c r="I52" s="3">
        <v>33.200000000000003</v>
      </c>
      <c r="J52" s="3">
        <v>-94.12</v>
      </c>
      <c r="K52" s="3">
        <v>313.60000000000002</v>
      </c>
      <c r="L52" s="3">
        <v>82.97</v>
      </c>
      <c r="M52" s="3">
        <v>-87.73</v>
      </c>
      <c r="N52" s="4">
        <v>-31.372</v>
      </c>
      <c r="O52" s="4">
        <v>35.101999999999997</v>
      </c>
      <c r="P52" s="4">
        <v>33.524999999999999</v>
      </c>
      <c r="Q52" s="5">
        <v>0.8</v>
      </c>
    </row>
    <row r="53" spans="1:17" x14ac:dyDescent="0.35">
      <c r="A53" t="s">
        <v>294</v>
      </c>
      <c r="B53" t="s">
        <v>295</v>
      </c>
      <c r="C53" t="s">
        <v>296</v>
      </c>
      <c r="D53" t="s">
        <v>65</v>
      </c>
      <c r="E53" s="2" t="s">
        <v>297</v>
      </c>
      <c r="F53" s="2" t="s">
        <v>298</v>
      </c>
      <c r="G53" s="2" t="s">
        <v>96</v>
      </c>
      <c r="H53" s="3">
        <v>132.94999999999999</v>
      </c>
      <c r="I53" s="3">
        <v>20.45</v>
      </c>
      <c r="J53" s="3">
        <v>-123.82</v>
      </c>
      <c r="K53" s="3">
        <v>353.17</v>
      </c>
      <c r="L53" s="3">
        <v>54.62</v>
      </c>
      <c r="M53" s="3">
        <v>-76.2</v>
      </c>
      <c r="N53" s="4">
        <v>-43.851999999999997</v>
      </c>
      <c r="O53" s="4">
        <v>-21.948</v>
      </c>
      <c r="P53" s="4">
        <v>34.200000000000003</v>
      </c>
      <c r="Q53" s="5">
        <v>0.5</v>
      </c>
    </row>
    <row r="54" spans="1:17" x14ac:dyDescent="0.35">
      <c r="A54" t="s">
        <v>299</v>
      </c>
      <c r="B54" t="s">
        <v>300</v>
      </c>
      <c r="C54" t="s">
        <v>301</v>
      </c>
      <c r="D54" t="s">
        <v>59</v>
      </c>
      <c r="E54" s="2" t="s">
        <v>302</v>
      </c>
      <c r="F54" s="2" t="s">
        <v>303</v>
      </c>
      <c r="G54" s="2" t="s">
        <v>145</v>
      </c>
      <c r="H54" s="3">
        <v>138.54</v>
      </c>
      <c r="I54" s="3">
        <v>28.4</v>
      </c>
      <c r="J54" s="3">
        <v>-82</v>
      </c>
      <c r="K54" s="3">
        <v>309.18</v>
      </c>
      <c r="L54" s="3">
        <v>58.7</v>
      </c>
      <c r="M54" s="3">
        <v>-94.44</v>
      </c>
      <c r="N54" s="4">
        <v>-20.54</v>
      </c>
      <c r="O54" s="4">
        <v>-5.8259999999999996</v>
      </c>
      <c r="P54" s="4">
        <v>73.634</v>
      </c>
      <c r="Q54" s="5">
        <v>1.1000000000000001</v>
      </c>
    </row>
    <row r="55" spans="1:17" x14ac:dyDescent="0.35">
      <c r="A55" t="s">
        <v>304</v>
      </c>
      <c r="B55" t="s">
        <v>305</v>
      </c>
      <c r="C55" t="s">
        <v>306</v>
      </c>
      <c r="D55" t="s">
        <v>126</v>
      </c>
      <c r="E55" s="2" t="s">
        <v>307</v>
      </c>
      <c r="F55" s="2" t="s">
        <v>308</v>
      </c>
      <c r="G55" s="2" t="s">
        <v>30</v>
      </c>
      <c r="H55" s="3">
        <v>164.29</v>
      </c>
      <c r="I55" s="3">
        <v>60.11</v>
      </c>
      <c r="J55" s="3">
        <v>-92.41</v>
      </c>
      <c r="K55" s="3">
        <v>352.39</v>
      </c>
      <c r="L55" s="3">
        <v>16.899999999999999</v>
      </c>
      <c r="M55" s="3">
        <v>-82.8</v>
      </c>
      <c r="N55" s="4">
        <v>-33.323</v>
      </c>
      <c r="O55" s="4">
        <v>-18.794</v>
      </c>
      <c r="P55" s="4">
        <v>47.883000000000003</v>
      </c>
      <c r="Q55" s="5">
        <v>0.8</v>
      </c>
    </row>
    <row r="56" spans="1:17" x14ac:dyDescent="0.35">
      <c r="A56" t="s">
        <v>309</v>
      </c>
      <c r="B56" t="s">
        <v>310</v>
      </c>
      <c r="C56" t="s">
        <v>311</v>
      </c>
      <c r="D56" t="s">
        <v>142</v>
      </c>
      <c r="E56" s="2" t="s">
        <v>41</v>
      </c>
      <c r="F56" s="2" t="s">
        <v>312</v>
      </c>
      <c r="G56" s="2" t="s">
        <v>145</v>
      </c>
      <c r="H56" s="3">
        <v>182.12</v>
      </c>
      <c r="I56" s="3">
        <v>49.48</v>
      </c>
      <c r="J56" s="3">
        <v>-84.36</v>
      </c>
      <c r="K56" s="3">
        <v>351.26</v>
      </c>
      <c r="L56" s="3">
        <v>30.93</v>
      </c>
      <c r="M56" s="3">
        <v>-98.36</v>
      </c>
      <c r="N56" s="4">
        <v>-29.045000000000002</v>
      </c>
      <c r="O56" s="4">
        <v>-15.521000000000001</v>
      </c>
      <c r="P56" s="4">
        <v>55.433999999999997</v>
      </c>
      <c r="Q56" s="5">
        <v>0.8</v>
      </c>
    </row>
    <row r="57" spans="1:17" x14ac:dyDescent="0.35">
      <c r="A57" t="s">
        <v>313</v>
      </c>
      <c r="B57" t="s">
        <v>314</v>
      </c>
      <c r="C57" t="s">
        <v>315</v>
      </c>
      <c r="D57" t="s">
        <v>257</v>
      </c>
      <c r="E57" s="2" t="s">
        <v>302</v>
      </c>
      <c r="F57" s="2" t="s">
        <v>316</v>
      </c>
      <c r="G57" s="2" t="s">
        <v>145</v>
      </c>
      <c r="H57" s="3">
        <v>104.22</v>
      </c>
      <c r="I57" s="3">
        <v>32.64</v>
      </c>
      <c r="J57" s="3">
        <v>-95.95</v>
      </c>
      <c r="K57" s="3">
        <v>291.17</v>
      </c>
      <c r="L57" s="3">
        <v>58.85</v>
      </c>
      <c r="M57" s="3">
        <v>-86.26</v>
      </c>
      <c r="N57" s="4">
        <v>-20.251000000000001</v>
      </c>
      <c r="O57" s="4">
        <v>2.3929999999999998</v>
      </c>
      <c r="P57" s="4">
        <v>77.355999999999995</v>
      </c>
      <c r="Q57" s="5">
        <v>0.8</v>
      </c>
    </row>
    <row r="58" spans="1:17" x14ac:dyDescent="0.35">
      <c r="A58" t="s">
        <v>317</v>
      </c>
      <c r="B58" t="s">
        <v>318</v>
      </c>
      <c r="C58" t="s">
        <v>319</v>
      </c>
      <c r="D58" t="s">
        <v>320</v>
      </c>
      <c r="E58" s="2" t="s">
        <v>321</v>
      </c>
      <c r="F58" s="2" t="s">
        <v>322</v>
      </c>
      <c r="G58" s="2" t="s">
        <v>30</v>
      </c>
      <c r="H58" s="3">
        <v>116.65</v>
      </c>
      <c r="I58" s="3">
        <v>58.5</v>
      </c>
      <c r="J58" s="3">
        <v>-100.37</v>
      </c>
      <c r="K58" s="3">
        <v>29.56</v>
      </c>
      <c r="L58" s="3">
        <v>8.84</v>
      </c>
      <c r="M58" s="3">
        <v>-2.52</v>
      </c>
      <c r="N58" s="4">
        <v>-30.681000000000001</v>
      </c>
      <c r="O58" s="4">
        <v>-41.155000000000001</v>
      </c>
      <c r="P58" s="4">
        <v>28.163</v>
      </c>
      <c r="Q58" s="5">
        <v>0.9</v>
      </c>
    </row>
    <row r="59" spans="1:17" x14ac:dyDescent="0.35">
      <c r="A59" t="s">
        <v>323</v>
      </c>
      <c r="B59" t="s">
        <v>324</v>
      </c>
      <c r="C59" t="s">
        <v>325</v>
      </c>
      <c r="D59" t="s">
        <v>263</v>
      </c>
      <c r="E59" s="2" t="s">
        <v>326</v>
      </c>
      <c r="F59" s="2" t="s">
        <v>327</v>
      </c>
      <c r="G59" s="2" t="s">
        <v>30</v>
      </c>
      <c r="H59" s="3">
        <v>175.91</v>
      </c>
      <c r="I59" s="3">
        <v>48.67</v>
      </c>
      <c r="J59" s="3">
        <v>-76.67</v>
      </c>
      <c r="K59" s="3">
        <v>341.2</v>
      </c>
      <c r="L59" s="3">
        <v>60.06</v>
      </c>
      <c r="M59" s="3">
        <v>-101.53</v>
      </c>
      <c r="N59" s="4">
        <v>-30.414999999999999</v>
      </c>
      <c r="O59" s="4">
        <v>25.295000000000002</v>
      </c>
      <c r="P59" s="4">
        <v>44.29</v>
      </c>
      <c r="Q59" s="5">
        <v>0.9</v>
      </c>
    </row>
    <row r="60" spans="1:17" x14ac:dyDescent="0.35">
      <c r="A60" t="s">
        <v>328</v>
      </c>
      <c r="B60" t="s">
        <v>329</v>
      </c>
      <c r="C60" t="s">
        <v>330</v>
      </c>
      <c r="D60" t="s">
        <v>263</v>
      </c>
      <c r="E60" s="2" t="s">
        <v>331</v>
      </c>
      <c r="F60" s="2" t="s">
        <v>332</v>
      </c>
      <c r="G60" s="2" t="s">
        <v>55</v>
      </c>
      <c r="H60" s="3">
        <v>169.61</v>
      </c>
      <c r="I60" s="3">
        <v>41.86</v>
      </c>
      <c r="J60" s="3">
        <v>-97.49</v>
      </c>
      <c r="K60" s="3">
        <v>2.2799999999999998</v>
      </c>
      <c r="L60" s="3">
        <v>35.299999999999997</v>
      </c>
      <c r="M60" s="3">
        <v>-81.349999999999994</v>
      </c>
      <c r="N60" s="4">
        <v>-42.488</v>
      </c>
      <c r="O60" s="4">
        <v>-16.484999999999999</v>
      </c>
      <c r="P60" s="4">
        <v>41.027000000000001</v>
      </c>
      <c r="Q60" s="5">
        <v>0.4</v>
      </c>
    </row>
    <row r="61" spans="1:17" x14ac:dyDescent="0.35">
      <c r="A61" t="s">
        <v>333</v>
      </c>
      <c r="B61" t="s">
        <v>334</v>
      </c>
      <c r="C61" t="s">
        <v>335</v>
      </c>
      <c r="D61" t="s">
        <v>71</v>
      </c>
      <c r="E61" s="2" t="s">
        <v>184</v>
      </c>
      <c r="F61" s="2" t="s">
        <v>111</v>
      </c>
      <c r="G61" s="2" t="s">
        <v>84</v>
      </c>
      <c r="H61" s="3">
        <v>169.46</v>
      </c>
      <c r="I61" s="3">
        <v>43.46</v>
      </c>
      <c r="J61" s="3">
        <v>-79.010000000000005</v>
      </c>
      <c r="K61" s="3">
        <v>335.46</v>
      </c>
      <c r="L61" s="3">
        <v>51.82</v>
      </c>
      <c r="M61" s="3">
        <v>-99.6</v>
      </c>
      <c r="N61" s="4">
        <v>-19.146000000000001</v>
      </c>
      <c r="O61" s="4">
        <v>7.9829999999999997</v>
      </c>
      <c r="P61" s="4">
        <v>72.870999999999995</v>
      </c>
      <c r="Q61" s="5">
        <v>1.2</v>
      </c>
    </row>
    <row r="62" spans="1:17" x14ac:dyDescent="0.35">
      <c r="A62" t="s">
        <v>336</v>
      </c>
      <c r="B62" t="s">
        <v>337</v>
      </c>
      <c r="C62" t="s">
        <v>338</v>
      </c>
      <c r="D62" t="s">
        <v>339</v>
      </c>
      <c r="E62" s="2" t="s">
        <v>340</v>
      </c>
      <c r="F62" s="2" t="s">
        <v>341</v>
      </c>
      <c r="G62" s="2" t="s">
        <v>55</v>
      </c>
      <c r="H62" s="3">
        <v>0.6</v>
      </c>
      <c r="I62" s="3">
        <v>50.46</v>
      </c>
      <c r="J62" s="3">
        <v>-82.31</v>
      </c>
      <c r="K62" s="3">
        <v>171.03</v>
      </c>
      <c r="L62" s="3">
        <v>51.98</v>
      </c>
      <c r="M62" s="3">
        <v>-97.53</v>
      </c>
      <c r="N62" s="4">
        <v>-20.69</v>
      </c>
      <c r="O62" s="4">
        <v>20.466999999999999</v>
      </c>
      <c r="P62" s="4">
        <v>58.844000000000001</v>
      </c>
      <c r="Q62" s="5">
        <v>1.3</v>
      </c>
    </row>
    <row r="63" spans="1:17" x14ac:dyDescent="0.35">
      <c r="A63" t="s">
        <v>37</v>
      </c>
      <c r="B63" t="s">
        <v>342</v>
      </c>
      <c r="C63" t="s">
        <v>343</v>
      </c>
      <c r="D63" t="s">
        <v>344</v>
      </c>
      <c r="E63" s="2" t="s">
        <v>345</v>
      </c>
      <c r="F63" s="2" t="s">
        <v>346</v>
      </c>
      <c r="G63" s="2" t="s">
        <v>23</v>
      </c>
      <c r="H63" s="3">
        <v>126.76</v>
      </c>
      <c r="I63" s="3">
        <v>73.8</v>
      </c>
      <c r="J63" s="3">
        <v>-108.82</v>
      </c>
      <c r="K63" s="3">
        <v>351.1</v>
      </c>
      <c r="L63" s="3">
        <v>27.42</v>
      </c>
      <c r="M63" s="3">
        <v>-47.72</v>
      </c>
      <c r="N63" s="4">
        <v>-19.992999999999999</v>
      </c>
      <c r="O63" s="4">
        <v>7.1580000000000004</v>
      </c>
      <c r="P63" s="4">
        <v>72.849000000000004</v>
      </c>
      <c r="Q63" s="5">
        <v>1</v>
      </c>
    </row>
    <row r="64" spans="1:17" x14ac:dyDescent="0.35">
      <c r="A64" t="s">
        <v>49</v>
      </c>
      <c r="B64" t="s">
        <v>347</v>
      </c>
      <c r="C64" t="s">
        <v>348</v>
      </c>
      <c r="D64" t="s">
        <v>198</v>
      </c>
      <c r="E64" s="2" t="s">
        <v>349</v>
      </c>
      <c r="F64" s="2" t="s">
        <v>350</v>
      </c>
      <c r="G64" s="2" t="s">
        <v>36</v>
      </c>
      <c r="H64" s="3">
        <v>150.26</v>
      </c>
      <c r="I64" s="3">
        <v>25.88</v>
      </c>
      <c r="J64" s="3">
        <v>-135.61000000000001</v>
      </c>
      <c r="K64" s="3">
        <v>20.420000000000002</v>
      </c>
      <c r="L64" s="3">
        <v>68.13</v>
      </c>
      <c r="M64" s="3">
        <v>-70.36</v>
      </c>
      <c r="N64" s="4">
        <v>-41.600999999999999</v>
      </c>
      <c r="O64" s="4">
        <v>-5.7439999999999998</v>
      </c>
      <c r="P64" s="4">
        <v>52.655000000000001</v>
      </c>
      <c r="Q64" s="5">
        <v>0.9</v>
      </c>
    </row>
    <row r="65" spans="1:17" x14ac:dyDescent="0.35">
      <c r="A65" t="s">
        <v>56</v>
      </c>
      <c r="B65" t="s">
        <v>351</v>
      </c>
      <c r="C65" t="s">
        <v>352</v>
      </c>
      <c r="D65" t="s">
        <v>27</v>
      </c>
      <c r="E65" s="2" t="s">
        <v>353</v>
      </c>
      <c r="F65" s="2" t="s">
        <v>237</v>
      </c>
      <c r="G65" s="2" t="s">
        <v>30</v>
      </c>
      <c r="H65" s="3">
        <v>155.38</v>
      </c>
      <c r="I65" s="3">
        <v>32.840000000000003</v>
      </c>
      <c r="J65" s="3">
        <v>-92.66</v>
      </c>
      <c r="K65" s="3">
        <v>338.36</v>
      </c>
      <c r="L65" s="3">
        <v>62.49</v>
      </c>
      <c r="M65" s="3">
        <v>-88.38</v>
      </c>
      <c r="N65" s="4">
        <v>-23.718</v>
      </c>
      <c r="O65" s="4">
        <v>9.1069999999999993</v>
      </c>
      <c r="P65" s="4">
        <v>67.174999999999997</v>
      </c>
      <c r="Q65" s="5">
        <v>1.4</v>
      </c>
    </row>
    <row r="66" spans="1:17" x14ac:dyDescent="0.35">
      <c r="A66" t="s">
        <v>62</v>
      </c>
      <c r="B66" t="s">
        <v>354</v>
      </c>
      <c r="C66" t="s">
        <v>355</v>
      </c>
      <c r="D66" t="s">
        <v>126</v>
      </c>
      <c r="E66" s="2" t="s">
        <v>356</v>
      </c>
      <c r="F66" s="2" t="s">
        <v>357</v>
      </c>
      <c r="G66" s="2" t="s">
        <v>55</v>
      </c>
      <c r="H66" s="3">
        <v>125.38</v>
      </c>
      <c r="I66" s="3">
        <v>35.07</v>
      </c>
      <c r="J66" s="3">
        <v>-116.84</v>
      </c>
      <c r="K66" s="3">
        <v>340.88</v>
      </c>
      <c r="L66" s="3">
        <v>50.04</v>
      </c>
      <c r="M66" s="3">
        <v>-70.22</v>
      </c>
      <c r="N66" s="4">
        <v>-38.792999999999999</v>
      </c>
      <c r="O66" s="4">
        <v>-12.92</v>
      </c>
      <c r="P66" s="4">
        <v>48.286999999999999</v>
      </c>
      <c r="Q66" s="5">
        <v>1.6</v>
      </c>
    </row>
    <row r="67" spans="1:17" x14ac:dyDescent="0.35">
      <c r="A67" t="s">
        <v>68</v>
      </c>
      <c r="B67" t="s">
        <v>358</v>
      </c>
      <c r="C67" t="s">
        <v>359</v>
      </c>
      <c r="D67" t="s">
        <v>360</v>
      </c>
      <c r="E67" s="2" t="s">
        <v>361</v>
      </c>
      <c r="F67" s="2" t="s">
        <v>362</v>
      </c>
      <c r="G67" s="2" t="s">
        <v>207</v>
      </c>
      <c r="H67" s="3">
        <v>178.29</v>
      </c>
      <c r="I67" s="3">
        <v>71.569999999999993</v>
      </c>
      <c r="J67" s="3">
        <v>-74.56</v>
      </c>
      <c r="K67" s="3">
        <v>318.51</v>
      </c>
      <c r="L67" s="3">
        <v>24.59</v>
      </c>
      <c r="M67" s="3">
        <v>-127.37</v>
      </c>
      <c r="N67" s="4">
        <v>-28.196999999999999</v>
      </c>
      <c r="O67" s="4">
        <v>1.516</v>
      </c>
      <c r="P67" s="4">
        <v>70.287000000000006</v>
      </c>
      <c r="Q67" s="5">
        <v>0.8</v>
      </c>
    </row>
    <row r="68" spans="1:17" x14ac:dyDescent="0.35">
      <c r="A68" t="s">
        <v>74</v>
      </c>
      <c r="B68" t="s">
        <v>363</v>
      </c>
      <c r="C68" t="s">
        <v>364</v>
      </c>
      <c r="D68" t="s">
        <v>65</v>
      </c>
      <c r="E68" s="2" t="s">
        <v>365</v>
      </c>
      <c r="F68" s="2" t="s">
        <v>366</v>
      </c>
      <c r="G68" s="2" t="s">
        <v>55</v>
      </c>
      <c r="H68" s="3">
        <v>169.83</v>
      </c>
      <c r="I68" s="3">
        <v>48.12</v>
      </c>
      <c r="J68" s="3">
        <v>-90.97</v>
      </c>
      <c r="K68" s="3">
        <v>352.54</v>
      </c>
      <c r="L68" s="3">
        <v>19.309999999999999</v>
      </c>
      <c r="M68" s="3">
        <v>-87.81</v>
      </c>
      <c r="N68" s="4">
        <v>-2.754</v>
      </c>
      <c r="O68" s="4">
        <v>-44.137</v>
      </c>
      <c r="P68" s="4">
        <v>53.11</v>
      </c>
      <c r="Q68" s="5">
        <v>0.4</v>
      </c>
    </row>
    <row r="69" spans="1:17" x14ac:dyDescent="0.35">
      <c r="A69" t="s">
        <v>85</v>
      </c>
      <c r="B69" t="s">
        <v>367</v>
      </c>
      <c r="C69" t="s">
        <v>368</v>
      </c>
      <c r="D69" t="s">
        <v>126</v>
      </c>
      <c r="E69" s="2" t="s">
        <v>369</v>
      </c>
      <c r="F69" s="2" t="s">
        <v>370</v>
      </c>
      <c r="G69" s="2" t="s">
        <v>30</v>
      </c>
      <c r="H69" s="3">
        <v>151.13999999999999</v>
      </c>
      <c r="I69" s="3">
        <v>22.52</v>
      </c>
      <c r="J69" s="3">
        <v>-85.18</v>
      </c>
      <c r="K69" s="3">
        <v>325.47000000000003</v>
      </c>
      <c r="L69" s="3">
        <v>56.69</v>
      </c>
      <c r="M69" s="3">
        <v>-92.21</v>
      </c>
      <c r="N69" s="4">
        <v>-28.899000000000001</v>
      </c>
      <c r="O69" s="4">
        <v>-16.827999999999999</v>
      </c>
      <c r="P69" s="4">
        <v>54.274000000000001</v>
      </c>
      <c r="Q69" s="5">
        <v>0.4</v>
      </c>
    </row>
    <row r="70" spans="1:17" x14ac:dyDescent="0.35">
      <c r="A70" t="s">
        <v>371</v>
      </c>
      <c r="B70" t="s">
        <v>372</v>
      </c>
      <c r="C70" t="s">
        <v>373</v>
      </c>
      <c r="D70" t="s">
        <v>104</v>
      </c>
      <c r="E70" s="2" t="s">
        <v>374</v>
      </c>
      <c r="F70" s="2" t="s">
        <v>375</v>
      </c>
      <c r="G70" s="2" t="s">
        <v>96</v>
      </c>
      <c r="H70" s="3">
        <v>141.88</v>
      </c>
      <c r="I70" s="3">
        <v>31.27</v>
      </c>
      <c r="J70" s="3">
        <v>-69.41</v>
      </c>
      <c r="K70" s="3">
        <v>297.47000000000003</v>
      </c>
      <c r="L70" s="3">
        <v>58.22</v>
      </c>
      <c r="M70" s="3">
        <v>-102.4</v>
      </c>
      <c r="N70" s="4">
        <v>-42.704000000000001</v>
      </c>
      <c r="O70" s="4">
        <v>-3.6320000000000001</v>
      </c>
      <c r="P70" s="4">
        <v>53.664000000000001</v>
      </c>
      <c r="Q70" s="5">
        <v>0.8</v>
      </c>
    </row>
    <row r="71" spans="1:17" x14ac:dyDescent="0.35">
      <c r="A71" t="s">
        <v>107</v>
      </c>
      <c r="B71" t="s">
        <v>376</v>
      </c>
      <c r="C71" t="s">
        <v>377</v>
      </c>
      <c r="D71" t="s">
        <v>71</v>
      </c>
      <c r="E71" s="2" t="s">
        <v>378</v>
      </c>
      <c r="F71" s="2" t="s">
        <v>379</v>
      </c>
      <c r="G71" s="2" t="s">
        <v>55</v>
      </c>
      <c r="H71" s="3">
        <v>199.55</v>
      </c>
      <c r="I71" s="3">
        <v>52.27</v>
      </c>
      <c r="J71" s="3">
        <v>-86.25</v>
      </c>
      <c r="K71" s="3">
        <v>10.83</v>
      </c>
      <c r="L71" s="3">
        <v>24.8</v>
      </c>
      <c r="M71" s="3">
        <v>-97.08</v>
      </c>
      <c r="N71" s="4">
        <v>0.34699999999999998</v>
      </c>
      <c r="O71" s="4">
        <v>-28.105</v>
      </c>
      <c r="P71" s="4">
        <v>71.548000000000002</v>
      </c>
      <c r="Q71" s="5">
        <v>0.9</v>
      </c>
    </row>
    <row r="72" spans="1:17" x14ac:dyDescent="0.35">
      <c r="A72" t="s">
        <v>112</v>
      </c>
      <c r="B72" t="s">
        <v>380</v>
      </c>
      <c r="C72" t="s">
        <v>381</v>
      </c>
      <c r="D72" t="s">
        <v>382</v>
      </c>
      <c r="E72" s="2" t="s">
        <v>383</v>
      </c>
      <c r="F72" s="2" t="s">
        <v>384</v>
      </c>
      <c r="G72" s="2" t="s">
        <v>145</v>
      </c>
      <c r="H72" s="3">
        <v>210.04</v>
      </c>
      <c r="I72" s="3">
        <v>59.21</v>
      </c>
      <c r="J72" s="3">
        <v>-70.290000000000006</v>
      </c>
      <c r="K72" s="3">
        <v>345.42</v>
      </c>
      <c r="L72" s="3">
        <v>28.3</v>
      </c>
      <c r="M72" s="3">
        <v>-127.68</v>
      </c>
      <c r="N72" s="4">
        <v>-50.048000000000002</v>
      </c>
      <c r="O72" s="4">
        <v>-10.17</v>
      </c>
      <c r="P72" s="4">
        <v>39.781999999999996</v>
      </c>
      <c r="Q72" s="5">
        <v>1.5</v>
      </c>
    </row>
    <row r="73" spans="1:17" x14ac:dyDescent="0.35">
      <c r="A73" t="s">
        <v>385</v>
      </c>
      <c r="B73" t="s">
        <v>386</v>
      </c>
      <c r="C73" t="s">
        <v>387</v>
      </c>
      <c r="D73" t="s">
        <v>388</v>
      </c>
      <c r="E73" s="2" t="s">
        <v>389</v>
      </c>
      <c r="F73" s="2" t="s">
        <v>390</v>
      </c>
      <c r="G73" s="2" t="s">
        <v>145</v>
      </c>
      <c r="H73" s="3">
        <v>152.57</v>
      </c>
      <c r="I73" s="3">
        <v>58.54</v>
      </c>
      <c r="J73" s="3">
        <v>-77.2</v>
      </c>
      <c r="K73" s="3">
        <v>308.36</v>
      </c>
      <c r="L73" s="3">
        <v>32.700000000000003</v>
      </c>
      <c r="M73" s="3">
        <v>-110.48</v>
      </c>
      <c r="N73" s="4">
        <v>-39.979999999999997</v>
      </c>
      <c r="O73" s="4">
        <v>-1.4950000000000001</v>
      </c>
      <c r="P73" s="4">
        <v>58.524999999999999</v>
      </c>
      <c r="Q73" s="5">
        <v>1.4</v>
      </c>
    </row>
    <row r="74" spans="1:17" x14ac:dyDescent="0.35">
      <c r="A74" t="s">
        <v>129</v>
      </c>
      <c r="B74" t="s">
        <v>391</v>
      </c>
      <c r="C74" t="s">
        <v>392</v>
      </c>
      <c r="D74" t="s">
        <v>27</v>
      </c>
      <c r="E74" s="2" t="s">
        <v>393</v>
      </c>
      <c r="F74" s="2" t="s">
        <v>115</v>
      </c>
      <c r="G74" s="2" t="s">
        <v>55</v>
      </c>
      <c r="H74" s="3">
        <v>144.22999999999999</v>
      </c>
      <c r="I74" s="3">
        <v>58.59</v>
      </c>
      <c r="J74" s="3">
        <v>-101.36</v>
      </c>
      <c r="K74" s="3">
        <v>347.5</v>
      </c>
      <c r="L74" s="3">
        <v>29.84</v>
      </c>
      <c r="M74" s="3">
        <v>-70.260000000000005</v>
      </c>
      <c r="N74" s="4">
        <v>-27.710999999999999</v>
      </c>
      <c r="O74" s="4">
        <v>-5.8369999999999997</v>
      </c>
      <c r="P74" s="4">
        <v>66.453000000000003</v>
      </c>
      <c r="Q74" s="5">
        <v>0.9</v>
      </c>
    </row>
    <row r="75" spans="1:17" x14ac:dyDescent="0.35">
      <c r="A75" t="s">
        <v>394</v>
      </c>
      <c r="B75" t="s">
        <v>395</v>
      </c>
      <c r="C75" t="s">
        <v>396</v>
      </c>
      <c r="D75" t="s">
        <v>246</v>
      </c>
      <c r="E75" s="2" t="s">
        <v>397</v>
      </c>
      <c r="F75" s="2" t="s">
        <v>248</v>
      </c>
      <c r="G75" s="2" t="s">
        <v>96</v>
      </c>
      <c r="H75" s="3">
        <v>177.09</v>
      </c>
      <c r="I75" s="3">
        <v>35.33</v>
      </c>
      <c r="J75" s="3">
        <v>-113.99</v>
      </c>
      <c r="K75" s="3">
        <v>27.13</v>
      </c>
      <c r="L75" s="3">
        <v>54.1</v>
      </c>
      <c r="M75" s="3">
        <v>-73.13</v>
      </c>
      <c r="N75" s="4">
        <v>-36.976999999999997</v>
      </c>
      <c r="O75" s="4">
        <v>-5.9749999999999996</v>
      </c>
      <c r="P75" s="4">
        <v>57.048000000000002</v>
      </c>
      <c r="Q75" s="5">
        <v>1.8</v>
      </c>
    </row>
    <row r="76" spans="1:17" x14ac:dyDescent="0.35">
      <c r="A76" t="s">
        <v>139</v>
      </c>
      <c r="B76" t="s">
        <v>398</v>
      </c>
      <c r="C76" t="s">
        <v>399</v>
      </c>
      <c r="D76" t="s">
        <v>65</v>
      </c>
      <c r="E76" s="2" t="s">
        <v>369</v>
      </c>
      <c r="F76" s="2" t="s">
        <v>400</v>
      </c>
      <c r="G76" s="2" t="s">
        <v>96</v>
      </c>
      <c r="H76" s="3">
        <v>141.19999999999999</v>
      </c>
      <c r="I76" s="3">
        <v>54.5</v>
      </c>
      <c r="J76" s="3">
        <v>-97.16</v>
      </c>
      <c r="K76" s="3">
        <v>343.04</v>
      </c>
      <c r="L76" s="3">
        <v>18.579999999999998</v>
      </c>
      <c r="M76" s="3">
        <v>-71.430000000000007</v>
      </c>
      <c r="N76" s="4">
        <v>-18.43</v>
      </c>
      <c r="O76" s="4">
        <v>-30.523</v>
      </c>
      <c r="P76" s="4">
        <v>51.048000000000002</v>
      </c>
      <c r="Q76" s="5">
        <v>0.9</v>
      </c>
    </row>
    <row r="77" spans="1:17" x14ac:dyDescent="0.35">
      <c r="A77" t="s">
        <v>156</v>
      </c>
      <c r="B77" t="s">
        <v>401</v>
      </c>
      <c r="C77" t="s">
        <v>402</v>
      </c>
      <c r="D77" t="s">
        <v>320</v>
      </c>
      <c r="E77" s="2" t="s">
        <v>28</v>
      </c>
      <c r="F77" s="2" t="s">
        <v>322</v>
      </c>
      <c r="G77" s="2" t="s">
        <v>55</v>
      </c>
      <c r="H77" s="3">
        <v>124.93</v>
      </c>
      <c r="I77" s="3">
        <v>49.8</v>
      </c>
      <c r="J77" s="3">
        <v>-92.17</v>
      </c>
      <c r="K77" s="3">
        <v>312.95</v>
      </c>
      <c r="L77" s="3">
        <v>14.11</v>
      </c>
      <c r="M77" s="3">
        <v>-83.17</v>
      </c>
      <c r="N77" s="4">
        <v>-18.905999999999999</v>
      </c>
      <c r="O77" s="4">
        <v>-41.624000000000002</v>
      </c>
      <c r="P77" s="4">
        <v>39.47</v>
      </c>
      <c r="Q77" s="5">
        <v>0.5</v>
      </c>
    </row>
    <row r="78" spans="1:17" x14ac:dyDescent="0.35">
      <c r="A78" t="s">
        <v>403</v>
      </c>
      <c r="B78" t="s">
        <v>401</v>
      </c>
      <c r="C78" t="s">
        <v>404</v>
      </c>
      <c r="D78" t="s">
        <v>126</v>
      </c>
      <c r="E78" s="2" t="s">
        <v>405</v>
      </c>
      <c r="F78" s="2" t="s">
        <v>406</v>
      </c>
      <c r="G78" s="2" t="s">
        <v>30</v>
      </c>
      <c r="H78" s="3">
        <v>181.13</v>
      </c>
      <c r="I78" s="3">
        <v>58.2</v>
      </c>
      <c r="J78" s="3">
        <v>-79.94</v>
      </c>
      <c r="K78" s="3">
        <v>344.28</v>
      </c>
      <c r="L78" s="3">
        <v>36.96</v>
      </c>
      <c r="M78" s="3">
        <v>-104.3</v>
      </c>
      <c r="N78" s="4">
        <v>-31.295999999999999</v>
      </c>
      <c r="O78" s="4">
        <v>6.0810000000000004</v>
      </c>
      <c r="P78" s="4">
        <v>62.622999999999998</v>
      </c>
      <c r="Q78" s="5">
        <v>1.3</v>
      </c>
    </row>
    <row r="79" spans="1:17" x14ac:dyDescent="0.35">
      <c r="A79" t="s">
        <v>407</v>
      </c>
      <c r="B79" t="s">
        <v>408</v>
      </c>
      <c r="C79" t="s">
        <v>409</v>
      </c>
      <c r="D79" t="s">
        <v>410</v>
      </c>
      <c r="E79" s="2" t="s">
        <v>411</v>
      </c>
      <c r="F79" s="2" t="s">
        <v>412</v>
      </c>
      <c r="G79" s="2" t="s">
        <v>96</v>
      </c>
      <c r="H79" s="3">
        <v>194.12</v>
      </c>
      <c r="I79" s="3">
        <v>29.79</v>
      </c>
      <c r="J79" s="3">
        <v>-70.92</v>
      </c>
      <c r="K79" s="3">
        <v>350.38</v>
      </c>
      <c r="L79" s="3">
        <v>53.34</v>
      </c>
      <c r="M79" s="3">
        <v>-101.68</v>
      </c>
      <c r="N79" s="4">
        <v>-25.579000000000001</v>
      </c>
      <c r="O79" s="4">
        <v>-14.478</v>
      </c>
      <c r="P79" s="4">
        <v>59.942</v>
      </c>
      <c r="Q79" s="5">
        <v>0.8</v>
      </c>
    </row>
    <row r="80" spans="1:17" x14ac:dyDescent="0.35">
      <c r="A80" t="s">
        <v>413</v>
      </c>
      <c r="B80" t="s">
        <v>414</v>
      </c>
      <c r="C80" t="s">
        <v>415</v>
      </c>
      <c r="D80" t="s">
        <v>65</v>
      </c>
      <c r="E80" s="2" t="s">
        <v>127</v>
      </c>
      <c r="F80" s="2" t="s">
        <v>416</v>
      </c>
      <c r="G80" s="2" t="s">
        <v>30</v>
      </c>
      <c r="H80" s="3">
        <v>125.73</v>
      </c>
      <c r="I80" s="3">
        <v>40.909999999999997</v>
      </c>
      <c r="J80" s="3">
        <v>-90.69</v>
      </c>
      <c r="K80" s="3">
        <v>306.68</v>
      </c>
      <c r="L80" s="3">
        <v>46.24</v>
      </c>
      <c r="M80" s="3">
        <v>-89.37</v>
      </c>
      <c r="N80" s="4">
        <v>-32.409999999999997</v>
      </c>
      <c r="O80" s="4">
        <v>-4.4059999999999997</v>
      </c>
      <c r="P80" s="4">
        <v>63.183999999999997</v>
      </c>
      <c r="Q80" s="5">
        <v>0.6</v>
      </c>
    </row>
    <row r="81" spans="1:17" x14ac:dyDescent="0.35">
      <c r="A81" t="s">
        <v>160</v>
      </c>
      <c r="B81" t="s">
        <v>414</v>
      </c>
      <c r="C81" t="s">
        <v>417</v>
      </c>
      <c r="D81" t="s">
        <v>418</v>
      </c>
      <c r="E81" s="2" t="s">
        <v>405</v>
      </c>
      <c r="F81" s="2" t="s">
        <v>200</v>
      </c>
      <c r="G81" s="2" t="s">
        <v>55</v>
      </c>
      <c r="H81" s="3">
        <v>151.33000000000001</v>
      </c>
      <c r="I81" s="3">
        <v>40.51</v>
      </c>
      <c r="J81" s="3">
        <v>-82.92</v>
      </c>
      <c r="K81" s="3">
        <v>321.73</v>
      </c>
      <c r="L81" s="3">
        <v>47.6</v>
      </c>
      <c r="M81" s="3">
        <v>-96.22</v>
      </c>
      <c r="N81" s="4">
        <v>-23.273</v>
      </c>
      <c r="O81" s="4">
        <v>-4.0049999999999999</v>
      </c>
      <c r="P81" s="4">
        <v>72.721999999999994</v>
      </c>
      <c r="Q81" s="5">
        <v>0.8</v>
      </c>
    </row>
    <row r="82" spans="1:17" x14ac:dyDescent="0.35">
      <c r="A82" t="s">
        <v>419</v>
      </c>
      <c r="B82" t="s">
        <v>414</v>
      </c>
      <c r="C82" t="s">
        <v>420</v>
      </c>
      <c r="D82" t="s">
        <v>418</v>
      </c>
      <c r="E82" s="2" t="s">
        <v>405</v>
      </c>
      <c r="F82" s="2" t="s">
        <v>200</v>
      </c>
      <c r="G82" s="2" t="s">
        <v>23</v>
      </c>
      <c r="H82" s="3">
        <v>146.51</v>
      </c>
      <c r="I82" s="3">
        <v>44.21</v>
      </c>
      <c r="J82" s="3">
        <v>-80.5</v>
      </c>
      <c r="K82" s="3">
        <v>314.54000000000002</v>
      </c>
      <c r="L82" s="3">
        <v>52.31</v>
      </c>
      <c r="M82" s="3">
        <v>-98.36</v>
      </c>
      <c r="N82" s="4">
        <v>-15.888999999999999</v>
      </c>
      <c r="O82" s="4">
        <v>11.021000000000001</v>
      </c>
      <c r="P82" s="4">
        <v>73.088999999999999</v>
      </c>
      <c r="Q82" s="5">
        <v>1</v>
      </c>
    </row>
    <row r="83" spans="1:17" x14ac:dyDescent="0.35">
      <c r="A83" t="s">
        <v>186</v>
      </c>
      <c r="B83" t="s">
        <v>421</v>
      </c>
      <c r="C83" t="s">
        <v>422</v>
      </c>
      <c r="D83" t="s">
        <v>320</v>
      </c>
      <c r="E83" s="2" t="s">
        <v>423</v>
      </c>
      <c r="F83" s="2" t="s">
        <v>424</v>
      </c>
      <c r="G83" s="2" t="s">
        <v>55</v>
      </c>
      <c r="H83" s="3">
        <v>132.36000000000001</v>
      </c>
      <c r="I83" s="3">
        <v>52.75</v>
      </c>
      <c r="J83" s="3">
        <v>-104.97</v>
      </c>
      <c r="K83" s="3">
        <v>349.71</v>
      </c>
      <c r="L83" s="3">
        <v>24</v>
      </c>
      <c r="M83" s="3">
        <v>-59.63</v>
      </c>
      <c r="N83" s="4">
        <v>-33.32</v>
      </c>
      <c r="O83" s="4">
        <v>-23.927</v>
      </c>
      <c r="P83" s="4">
        <v>42.753</v>
      </c>
      <c r="Q83" s="5">
        <v>0.8</v>
      </c>
    </row>
    <row r="84" spans="1:17" x14ac:dyDescent="0.35">
      <c r="A84" t="s">
        <v>425</v>
      </c>
      <c r="B84" t="s">
        <v>426</v>
      </c>
      <c r="C84" t="s">
        <v>427</v>
      </c>
      <c r="D84" t="s">
        <v>27</v>
      </c>
      <c r="E84" s="2" t="s">
        <v>428</v>
      </c>
      <c r="F84" s="2" t="s">
        <v>416</v>
      </c>
      <c r="G84" s="2" t="s">
        <v>55</v>
      </c>
      <c r="H84" s="3">
        <v>9.5</v>
      </c>
      <c r="I84" s="3">
        <v>42.69</v>
      </c>
      <c r="J84" s="3">
        <v>-81.58</v>
      </c>
      <c r="K84" s="3">
        <v>177.86</v>
      </c>
      <c r="L84" s="3">
        <v>46.47</v>
      </c>
      <c r="M84" s="3">
        <v>-97.87</v>
      </c>
      <c r="N84" s="4">
        <v>-32.195</v>
      </c>
      <c r="O84" s="4">
        <v>-2.2210000000000001</v>
      </c>
      <c r="P84" s="4">
        <v>65.584000000000003</v>
      </c>
      <c r="Q84" s="5">
        <v>1.1000000000000001</v>
      </c>
    </row>
    <row r="85" spans="1:17" x14ac:dyDescent="0.35">
      <c r="A85" t="s">
        <v>190</v>
      </c>
      <c r="B85" t="s">
        <v>429</v>
      </c>
      <c r="C85" t="s">
        <v>430</v>
      </c>
      <c r="D85" t="s">
        <v>410</v>
      </c>
      <c r="E85" s="2" t="s">
        <v>110</v>
      </c>
      <c r="F85" s="2" t="s">
        <v>431</v>
      </c>
      <c r="G85" s="2" t="s">
        <v>55</v>
      </c>
      <c r="H85" s="3">
        <v>168.71</v>
      </c>
      <c r="I85" s="3">
        <v>44.36</v>
      </c>
      <c r="J85" s="3">
        <v>-92.97</v>
      </c>
      <c r="K85" s="3">
        <v>353.67</v>
      </c>
      <c r="L85" s="3">
        <v>36.200000000000003</v>
      </c>
      <c r="M85" s="3">
        <v>-86.49</v>
      </c>
      <c r="N85" s="4">
        <v>-34.39</v>
      </c>
      <c r="O85" s="4">
        <v>-13.726000000000001</v>
      </c>
      <c r="P85" s="4">
        <v>51.884</v>
      </c>
      <c r="Q85" s="5">
        <v>0.6</v>
      </c>
    </row>
    <row r="86" spans="1:17" x14ac:dyDescent="0.35">
      <c r="A86" t="s">
        <v>195</v>
      </c>
      <c r="B86" t="s">
        <v>432</v>
      </c>
      <c r="C86" t="s">
        <v>433</v>
      </c>
      <c r="D86" t="s">
        <v>418</v>
      </c>
      <c r="E86" s="2" t="s">
        <v>434</v>
      </c>
      <c r="F86" s="2" t="s">
        <v>435</v>
      </c>
      <c r="G86" s="2" t="s">
        <v>30</v>
      </c>
      <c r="H86" s="3">
        <v>334.11</v>
      </c>
      <c r="I86" s="3">
        <v>48.71</v>
      </c>
      <c r="J86" s="3">
        <v>-108.04</v>
      </c>
      <c r="K86" s="3">
        <v>183.89</v>
      </c>
      <c r="L86" s="3">
        <v>38.270000000000003</v>
      </c>
      <c r="M86" s="3">
        <v>-67.94</v>
      </c>
      <c r="N86" s="4">
        <v>-21.920999999999999</v>
      </c>
      <c r="O86" s="4">
        <v>-11.457000000000001</v>
      </c>
      <c r="P86" s="4">
        <v>66.620999999999995</v>
      </c>
      <c r="Q86" s="5">
        <v>2.5</v>
      </c>
    </row>
    <row r="87" spans="1:17" x14ac:dyDescent="0.35">
      <c r="A87" t="s">
        <v>436</v>
      </c>
      <c r="B87" t="s">
        <v>432</v>
      </c>
      <c r="C87" t="s">
        <v>437</v>
      </c>
      <c r="D87" t="s">
        <v>71</v>
      </c>
      <c r="E87" s="2" t="s">
        <v>434</v>
      </c>
      <c r="F87" s="2" t="s">
        <v>327</v>
      </c>
      <c r="G87" s="2" t="s">
        <v>55</v>
      </c>
      <c r="H87" s="3">
        <v>185.27</v>
      </c>
      <c r="I87" s="3">
        <v>37.799999999999997</v>
      </c>
      <c r="J87" s="3">
        <v>-73.09</v>
      </c>
      <c r="K87" s="3">
        <v>343.76</v>
      </c>
      <c r="L87" s="3">
        <v>52.47</v>
      </c>
      <c r="M87" s="3">
        <v>-102.99</v>
      </c>
      <c r="N87" s="4">
        <v>-20.98</v>
      </c>
      <c r="O87" s="4">
        <v>-3.0430000000000001</v>
      </c>
      <c r="P87" s="4">
        <v>75.977999999999994</v>
      </c>
      <c r="Q87" s="5">
        <v>0.9</v>
      </c>
    </row>
    <row r="88" spans="1:17" x14ac:dyDescent="0.35">
      <c r="A88" t="s">
        <v>201</v>
      </c>
      <c r="B88" t="s">
        <v>438</v>
      </c>
      <c r="C88" t="s">
        <v>439</v>
      </c>
      <c r="D88" t="s">
        <v>126</v>
      </c>
      <c r="E88" s="2" t="s">
        <v>440</v>
      </c>
      <c r="F88" s="2" t="s">
        <v>441</v>
      </c>
      <c r="G88" s="2" t="s">
        <v>96</v>
      </c>
      <c r="H88" s="3">
        <v>153.16999999999999</v>
      </c>
      <c r="I88" s="3">
        <v>43.41</v>
      </c>
      <c r="J88" s="3">
        <v>-95.82</v>
      </c>
      <c r="K88" s="3">
        <v>341.55</v>
      </c>
      <c r="L88" s="3">
        <v>43.99</v>
      </c>
      <c r="M88" s="3">
        <v>-84.24</v>
      </c>
      <c r="N88" s="4">
        <v>-10.135</v>
      </c>
      <c r="O88" s="4">
        <v>-5.9320000000000004</v>
      </c>
      <c r="P88" s="4">
        <v>83.933000000000007</v>
      </c>
      <c r="Q88" s="5">
        <v>1.9</v>
      </c>
    </row>
    <row r="89" spans="1:17" x14ac:dyDescent="0.35">
      <c r="A89" t="s">
        <v>214</v>
      </c>
      <c r="B89" t="s">
        <v>442</v>
      </c>
      <c r="C89" t="s">
        <v>443</v>
      </c>
      <c r="D89" t="s">
        <v>52</v>
      </c>
      <c r="E89" s="2" t="s">
        <v>444</v>
      </c>
      <c r="F89" s="2" t="s">
        <v>445</v>
      </c>
      <c r="G89" s="2" t="s">
        <v>96</v>
      </c>
      <c r="H89" s="3">
        <v>325.47000000000003</v>
      </c>
      <c r="I89" s="3">
        <v>49.84</v>
      </c>
      <c r="J89" s="3">
        <v>-136.84</v>
      </c>
      <c r="K89" s="3">
        <v>203.17</v>
      </c>
      <c r="L89" s="3">
        <v>59.62</v>
      </c>
      <c r="M89" s="3">
        <v>-49.74</v>
      </c>
      <c r="N89" s="4">
        <v>4.0359999999999996</v>
      </c>
      <c r="O89" s="4">
        <v>3.3250000000000002</v>
      </c>
      <c r="P89" s="4">
        <v>92.638999999999996</v>
      </c>
      <c r="Q89" s="5">
        <v>0.9</v>
      </c>
    </row>
    <row r="90" spans="1:17" x14ac:dyDescent="0.35">
      <c r="A90" t="s">
        <v>225</v>
      </c>
      <c r="B90" t="s">
        <v>446</v>
      </c>
      <c r="C90" t="s">
        <v>447</v>
      </c>
      <c r="D90" t="s">
        <v>71</v>
      </c>
      <c r="E90" s="2" t="s">
        <v>448</v>
      </c>
      <c r="F90" s="2" t="s">
        <v>449</v>
      </c>
      <c r="G90" s="2" t="s">
        <v>84</v>
      </c>
      <c r="H90" s="3">
        <v>181.13</v>
      </c>
      <c r="I90" s="3">
        <v>43.17</v>
      </c>
      <c r="J90" s="3">
        <v>-91.22</v>
      </c>
      <c r="K90" s="3">
        <v>2.71</v>
      </c>
      <c r="L90" s="3">
        <v>50.3</v>
      </c>
      <c r="M90" s="3">
        <v>-88.91</v>
      </c>
      <c r="N90" s="4">
        <v>-22.501999999999999</v>
      </c>
      <c r="O90" s="4">
        <v>6.11</v>
      </c>
      <c r="P90" s="4">
        <v>71.388000000000005</v>
      </c>
      <c r="Q90" s="5">
        <v>0.9</v>
      </c>
    </row>
    <row r="91" spans="1:17" x14ac:dyDescent="0.35">
      <c r="A91" t="s">
        <v>228</v>
      </c>
      <c r="B91" t="s">
        <v>450</v>
      </c>
      <c r="C91" t="s">
        <v>451</v>
      </c>
      <c r="D91" t="s">
        <v>20</v>
      </c>
      <c r="E91" s="2" t="s">
        <v>452</v>
      </c>
      <c r="F91" s="2" t="s">
        <v>453</v>
      </c>
      <c r="G91" s="2" t="s">
        <v>96</v>
      </c>
      <c r="H91" s="3">
        <v>158.52000000000001</v>
      </c>
      <c r="I91" s="3">
        <v>29.85</v>
      </c>
      <c r="J91" s="3">
        <v>-62.71</v>
      </c>
      <c r="K91" s="3">
        <v>308.36</v>
      </c>
      <c r="L91" s="3">
        <v>65.8</v>
      </c>
      <c r="M91" s="3">
        <v>-104.49</v>
      </c>
      <c r="N91" s="4">
        <v>-32.116</v>
      </c>
      <c r="O91" s="4">
        <v>3.3050000000000002</v>
      </c>
      <c r="P91" s="4">
        <v>64.578999999999994</v>
      </c>
      <c r="Q91" s="5">
        <v>1.1000000000000001</v>
      </c>
    </row>
    <row r="92" spans="1:17" x14ac:dyDescent="0.35">
      <c r="A92" t="s">
        <v>454</v>
      </c>
      <c r="B92" t="s">
        <v>450</v>
      </c>
      <c r="C92" t="s">
        <v>455</v>
      </c>
      <c r="D92" t="s">
        <v>20</v>
      </c>
      <c r="E92" s="2" t="s">
        <v>456</v>
      </c>
      <c r="F92" s="2" t="s">
        <v>453</v>
      </c>
      <c r="G92" s="2" t="s">
        <v>145</v>
      </c>
      <c r="H92" s="3">
        <v>114.89</v>
      </c>
      <c r="I92" s="3">
        <v>31.98</v>
      </c>
      <c r="J92" s="3">
        <v>-94.45</v>
      </c>
      <c r="K92" s="3">
        <v>299.49</v>
      </c>
      <c r="L92" s="3">
        <v>70.84</v>
      </c>
      <c r="M92" s="3">
        <v>-87.5</v>
      </c>
      <c r="N92" s="4">
        <v>-22.244</v>
      </c>
      <c r="O92" s="4">
        <v>21.274999999999999</v>
      </c>
      <c r="P92" s="4">
        <v>56.481000000000002</v>
      </c>
      <c r="Q92" s="5">
        <v>0.4</v>
      </c>
    </row>
    <row r="93" spans="1:17" x14ac:dyDescent="0.35">
      <c r="A93" t="s">
        <v>457</v>
      </c>
      <c r="B93" t="s">
        <v>458</v>
      </c>
      <c r="C93" t="s">
        <v>459</v>
      </c>
      <c r="D93" t="s">
        <v>71</v>
      </c>
      <c r="E93" s="2" t="s">
        <v>460</v>
      </c>
      <c r="F93" s="2" t="s">
        <v>461</v>
      </c>
      <c r="G93" s="2" t="s">
        <v>23</v>
      </c>
      <c r="H93" s="3">
        <v>104.8</v>
      </c>
      <c r="I93" s="3">
        <v>7.98</v>
      </c>
      <c r="J93" s="3">
        <v>-114.69</v>
      </c>
      <c r="K93" s="3">
        <v>310.37</v>
      </c>
      <c r="L93" s="3">
        <v>71.84</v>
      </c>
      <c r="M93" s="3">
        <v>-86.5</v>
      </c>
      <c r="N93" s="4">
        <v>-38.268000000000001</v>
      </c>
      <c r="O93" s="4">
        <v>-14.672000000000001</v>
      </c>
      <c r="P93" s="4">
        <v>47.06</v>
      </c>
      <c r="Q93" s="5">
        <v>0.6</v>
      </c>
    </row>
    <row r="94" spans="1:17" x14ac:dyDescent="0.35">
      <c r="A94" t="s">
        <v>233</v>
      </c>
      <c r="B94" t="s">
        <v>462</v>
      </c>
      <c r="C94" t="s">
        <v>463</v>
      </c>
      <c r="D94" t="s">
        <v>464</v>
      </c>
      <c r="E94" s="2" t="s">
        <v>465</v>
      </c>
      <c r="F94" s="2" t="s">
        <v>466</v>
      </c>
      <c r="G94" s="2" t="s">
        <v>23</v>
      </c>
      <c r="H94" s="3">
        <v>102.53</v>
      </c>
      <c r="I94" s="3">
        <v>63.62</v>
      </c>
      <c r="J94" s="3">
        <v>-124.48</v>
      </c>
      <c r="K94" s="3">
        <v>330.07</v>
      </c>
      <c r="L94" s="3">
        <v>49.16</v>
      </c>
      <c r="M94" s="3">
        <v>-47.9</v>
      </c>
      <c r="N94" s="4">
        <v>-39.844000000000001</v>
      </c>
      <c r="O94" s="4">
        <v>12.673999999999999</v>
      </c>
      <c r="P94" s="4">
        <v>47.481000000000002</v>
      </c>
      <c r="Q94" s="5">
        <v>0.8</v>
      </c>
    </row>
    <row r="95" spans="1:17" x14ac:dyDescent="0.35">
      <c r="A95" t="s">
        <v>467</v>
      </c>
      <c r="B95" t="s">
        <v>468</v>
      </c>
      <c r="C95" t="s">
        <v>469</v>
      </c>
      <c r="D95" t="s">
        <v>470</v>
      </c>
      <c r="E95" s="2" t="s">
        <v>471</v>
      </c>
      <c r="F95" s="2" t="s">
        <v>472</v>
      </c>
      <c r="G95" s="2" t="s">
        <v>30</v>
      </c>
      <c r="H95" s="3">
        <v>2.87</v>
      </c>
      <c r="I95" s="3">
        <v>70.150000000000006</v>
      </c>
      <c r="J95" s="3">
        <v>-52.73</v>
      </c>
      <c r="K95" s="3">
        <v>133.16999999999999</v>
      </c>
      <c r="L95" s="3">
        <v>50.24</v>
      </c>
      <c r="M95" s="3">
        <v>-137.81</v>
      </c>
      <c r="N95" s="4">
        <v>-11.712999999999999</v>
      </c>
      <c r="O95" s="4">
        <v>27.224</v>
      </c>
      <c r="P95" s="4">
        <v>61.064</v>
      </c>
      <c r="Q95" s="5">
        <v>1.2</v>
      </c>
    </row>
    <row r="96" spans="1:17" x14ac:dyDescent="0.35">
      <c r="A96" t="s">
        <v>238</v>
      </c>
      <c r="B96" t="s">
        <v>473</v>
      </c>
      <c r="C96" t="s">
        <v>474</v>
      </c>
      <c r="D96" t="s">
        <v>20</v>
      </c>
      <c r="E96" s="2" t="s">
        <v>475</v>
      </c>
      <c r="F96" s="2" t="s">
        <v>476</v>
      </c>
      <c r="G96" s="2" t="s">
        <v>55</v>
      </c>
      <c r="H96" s="3">
        <v>131.86000000000001</v>
      </c>
      <c r="I96" s="3">
        <v>60.97</v>
      </c>
      <c r="J96" s="3">
        <v>-104.26</v>
      </c>
      <c r="K96" s="3">
        <v>341.42</v>
      </c>
      <c r="L96" s="3">
        <v>29.92</v>
      </c>
      <c r="M96" s="3">
        <v>-64.42</v>
      </c>
      <c r="N96" s="4">
        <v>-24.71</v>
      </c>
      <c r="O96" s="4">
        <v>-4.085</v>
      </c>
      <c r="P96" s="4">
        <v>71.204999999999998</v>
      </c>
      <c r="Q96" s="5">
        <v>0.8</v>
      </c>
    </row>
    <row r="97" spans="1:17" x14ac:dyDescent="0.35">
      <c r="A97" t="s">
        <v>477</v>
      </c>
      <c r="B97" t="s">
        <v>473</v>
      </c>
      <c r="C97" t="s">
        <v>478</v>
      </c>
      <c r="D97" t="s">
        <v>20</v>
      </c>
      <c r="E97" s="2" t="s">
        <v>479</v>
      </c>
      <c r="F97" s="2" t="s">
        <v>480</v>
      </c>
      <c r="G97" s="2" t="s">
        <v>55</v>
      </c>
      <c r="H97" s="3">
        <v>172.08</v>
      </c>
      <c r="I97" s="3">
        <v>66.11</v>
      </c>
      <c r="J97" s="3">
        <v>-91.51</v>
      </c>
      <c r="K97" s="3">
        <v>354.97</v>
      </c>
      <c r="L97" s="3">
        <v>31.31</v>
      </c>
      <c r="M97" s="3">
        <v>-87.34</v>
      </c>
      <c r="N97" s="4">
        <v>-16.361000000000001</v>
      </c>
      <c r="O97" s="4">
        <v>13.747999999999999</v>
      </c>
      <c r="P97" s="4">
        <v>69.891000000000005</v>
      </c>
      <c r="Q97" s="5">
        <v>1.1000000000000001</v>
      </c>
    </row>
    <row r="98" spans="1:17" x14ac:dyDescent="0.35">
      <c r="A98" t="s">
        <v>243</v>
      </c>
      <c r="B98" t="s">
        <v>481</v>
      </c>
      <c r="C98" t="s">
        <v>482</v>
      </c>
      <c r="D98" t="s">
        <v>211</v>
      </c>
      <c r="E98" s="2" t="s">
        <v>483</v>
      </c>
      <c r="F98" s="2" t="s">
        <v>484</v>
      </c>
      <c r="G98" s="2" t="s">
        <v>43</v>
      </c>
      <c r="H98" s="3">
        <v>53.8</v>
      </c>
      <c r="I98" s="3">
        <v>13.03</v>
      </c>
      <c r="J98" s="3">
        <v>-166.36</v>
      </c>
      <c r="K98" s="3">
        <v>314.98</v>
      </c>
      <c r="L98" s="3">
        <v>68.180000000000007</v>
      </c>
      <c r="M98" s="3">
        <v>-76.34</v>
      </c>
      <c r="N98" s="4">
        <v>-23.986000000000001</v>
      </c>
      <c r="O98" s="4">
        <v>-30.135999999999999</v>
      </c>
      <c r="P98" s="4">
        <v>45.878</v>
      </c>
      <c r="Q98" s="5">
        <v>0.3</v>
      </c>
    </row>
    <row r="99" spans="1:17" x14ac:dyDescent="0.35">
      <c r="A99" t="s">
        <v>485</v>
      </c>
      <c r="B99" t="s">
        <v>486</v>
      </c>
      <c r="C99" t="s">
        <v>487</v>
      </c>
      <c r="D99" t="s">
        <v>488</v>
      </c>
      <c r="E99" s="2" t="s">
        <v>72</v>
      </c>
      <c r="F99" s="2" t="s">
        <v>489</v>
      </c>
      <c r="G99" s="2" t="s">
        <v>23</v>
      </c>
      <c r="H99" s="3">
        <v>167.52</v>
      </c>
      <c r="I99" s="3">
        <v>69.27</v>
      </c>
      <c r="J99" s="3">
        <v>-104.8</v>
      </c>
      <c r="K99" s="3">
        <v>0.1</v>
      </c>
      <c r="L99" s="3">
        <v>62.89</v>
      </c>
      <c r="M99" s="3">
        <v>-74.44</v>
      </c>
      <c r="N99" s="4">
        <v>25.321000000000002</v>
      </c>
      <c r="O99" s="4">
        <v>53.276000000000003</v>
      </c>
      <c r="P99" s="4">
        <v>21.402999999999999</v>
      </c>
      <c r="Q99" s="5">
        <v>0.6</v>
      </c>
    </row>
    <row r="100" spans="1:17" x14ac:dyDescent="0.35">
      <c r="A100" t="s">
        <v>254</v>
      </c>
      <c r="B100" t="s">
        <v>490</v>
      </c>
      <c r="C100" t="s">
        <v>491</v>
      </c>
      <c r="D100" t="s">
        <v>492</v>
      </c>
      <c r="E100" s="2" t="s">
        <v>493</v>
      </c>
      <c r="F100" s="2" t="s">
        <v>370</v>
      </c>
      <c r="G100" s="2" t="s">
        <v>96</v>
      </c>
      <c r="H100" s="3">
        <v>181.94</v>
      </c>
      <c r="I100" s="3">
        <v>50.98</v>
      </c>
      <c r="J100" s="3">
        <v>-101.58</v>
      </c>
      <c r="K100" s="3">
        <v>19.55</v>
      </c>
      <c r="L100" s="3">
        <v>41.55</v>
      </c>
      <c r="M100" s="3">
        <v>-76.400000000000006</v>
      </c>
      <c r="N100" s="4">
        <v>-22.193999999999999</v>
      </c>
      <c r="O100" s="4">
        <v>2.0659999999999998</v>
      </c>
      <c r="P100" s="4">
        <v>75.739000000000004</v>
      </c>
      <c r="Q100" s="5">
        <v>1.1000000000000001</v>
      </c>
    </row>
    <row r="101" spans="1:17" x14ac:dyDescent="0.35">
      <c r="A101" t="s">
        <v>494</v>
      </c>
      <c r="B101" t="s">
        <v>495</v>
      </c>
      <c r="C101" t="s">
        <v>496</v>
      </c>
      <c r="D101" t="s">
        <v>497</v>
      </c>
      <c r="E101" s="2" t="s">
        <v>498</v>
      </c>
      <c r="F101" s="2" t="s">
        <v>499</v>
      </c>
      <c r="G101" s="2" t="s">
        <v>55</v>
      </c>
      <c r="H101" s="3">
        <v>5.19</v>
      </c>
      <c r="I101" s="3">
        <v>33.950000000000003</v>
      </c>
      <c r="J101" s="3">
        <v>-68.33</v>
      </c>
      <c r="K101" s="3">
        <v>154.43</v>
      </c>
      <c r="L101" s="3">
        <v>44.18</v>
      </c>
      <c r="M101" s="3">
        <v>-107.21</v>
      </c>
      <c r="N101" s="4">
        <v>3.8570000000000002</v>
      </c>
      <c r="O101" s="4">
        <v>-30.731999999999999</v>
      </c>
      <c r="P101" s="4">
        <v>65.411000000000001</v>
      </c>
      <c r="Q101" s="5">
        <v>0.5</v>
      </c>
    </row>
    <row r="102" spans="1:17" x14ac:dyDescent="0.35">
      <c r="A102" t="s">
        <v>266</v>
      </c>
      <c r="B102" t="s">
        <v>500</v>
      </c>
      <c r="C102" t="s">
        <v>501</v>
      </c>
      <c r="D102" t="s">
        <v>257</v>
      </c>
      <c r="E102" s="2" t="s">
        <v>502</v>
      </c>
      <c r="F102" s="2" t="s">
        <v>503</v>
      </c>
      <c r="G102" s="2" t="s">
        <v>23</v>
      </c>
      <c r="H102" s="3">
        <v>349.88</v>
      </c>
      <c r="I102" s="3">
        <v>42.34</v>
      </c>
      <c r="J102" s="3">
        <v>-117.6</v>
      </c>
      <c r="K102" s="3">
        <v>199.56</v>
      </c>
      <c r="L102" s="3">
        <v>65.66</v>
      </c>
      <c r="M102" s="3">
        <v>-69.97</v>
      </c>
      <c r="N102" s="4">
        <v>-5.8280000000000003</v>
      </c>
      <c r="O102" s="4">
        <v>26.669</v>
      </c>
      <c r="P102" s="4">
        <v>67.504000000000005</v>
      </c>
      <c r="Q102" s="5">
        <v>1</v>
      </c>
    </row>
    <row r="103" spans="1:17" x14ac:dyDescent="0.35">
      <c r="A103" t="s">
        <v>271</v>
      </c>
      <c r="B103" t="s">
        <v>504</v>
      </c>
      <c r="C103" t="s">
        <v>505</v>
      </c>
      <c r="D103" t="s">
        <v>506</v>
      </c>
      <c r="E103" s="2" t="s">
        <v>507</v>
      </c>
      <c r="F103" s="2" t="s">
        <v>298</v>
      </c>
      <c r="G103" s="2" t="s">
        <v>96</v>
      </c>
      <c r="H103" s="3">
        <v>136.28</v>
      </c>
      <c r="I103" s="3">
        <v>22.1</v>
      </c>
      <c r="J103" s="3">
        <v>-100.05</v>
      </c>
      <c r="K103" s="3">
        <v>330.69</v>
      </c>
      <c r="L103" s="3">
        <v>36.58</v>
      </c>
      <c r="M103" s="3">
        <v>-83.67</v>
      </c>
      <c r="N103" s="4">
        <v>-25.175000000000001</v>
      </c>
      <c r="O103" s="4">
        <v>-44.709000000000003</v>
      </c>
      <c r="P103" s="4">
        <v>30.116</v>
      </c>
      <c r="Q103" s="5">
        <v>1</v>
      </c>
    </row>
    <row r="104" spans="1:17" x14ac:dyDescent="0.35">
      <c r="A104" t="s">
        <v>275</v>
      </c>
      <c r="B104" t="s">
        <v>508</v>
      </c>
      <c r="C104" t="s">
        <v>509</v>
      </c>
      <c r="D104" t="s">
        <v>257</v>
      </c>
      <c r="E104" s="2" t="s">
        <v>231</v>
      </c>
      <c r="F104" s="2" t="s">
        <v>510</v>
      </c>
      <c r="G104" s="2" t="s">
        <v>145</v>
      </c>
      <c r="H104" s="3">
        <v>184.32</v>
      </c>
      <c r="I104" s="3">
        <v>29.66</v>
      </c>
      <c r="J104" s="3">
        <v>-58.74</v>
      </c>
      <c r="K104" s="3">
        <v>326.2</v>
      </c>
      <c r="L104" s="3">
        <v>56.05</v>
      </c>
      <c r="M104" s="3">
        <v>-108.03</v>
      </c>
      <c r="N104" s="4">
        <v>-17.920999999999999</v>
      </c>
      <c r="O104" s="4">
        <v>-16.858000000000001</v>
      </c>
      <c r="P104" s="4">
        <v>65.22</v>
      </c>
      <c r="Q104" s="5">
        <v>1</v>
      </c>
    </row>
    <row r="105" spans="1:17" x14ac:dyDescent="0.35">
      <c r="A105" t="s">
        <v>281</v>
      </c>
      <c r="B105" t="s">
        <v>511</v>
      </c>
      <c r="C105" t="s">
        <v>512</v>
      </c>
      <c r="D105" t="s">
        <v>20</v>
      </c>
      <c r="E105" s="2" t="s">
        <v>513</v>
      </c>
      <c r="F105" s="2" t="s">
        <v>514</v>
      </c>
      <c r="G105" s="2" t="s">
        <v>30</v>
      </c>
      <c r="H105" s="3">
        <v>166.77</v>
      </c>
      <c r="I105" s="3">
        <v>50.02</v>
      </c>
      <c r="J105" s="3">
        <v>-95.17</v>
      </c>
      <c r="K105" s="3">
        <v>351.88</v>
      </c>
      <c r="L105" s="3">
        <v>65.75</v>
      </c>
      <c r="M105" s="3">
        <v>-85.66</v>
      </c>
      <c r="N105" s="4">
        <v>-18.731999999999999</v>
      </c>
      <c r="O105" s="4">
        <v>40.912999999999997</v>
      </c>
      <c r="P105" s="4">
        <v>40.354999999999997</v>
      </c>
      <c r="Q105" s="5">
        <v>0.6</v>
      </c>
    </row>
    <row r="106" spans="1:17" x14ac:dyDescent="0.35">
      <c r="A106" t="s">
        <v>515</v>
      </c>
      <c r="B106" t="s">
        <v>516</v>
      </c>
      <c r="C106" t="s">
        <v>517</v>
      </c>
      <c r="D106" t="s">
        <v>388</v>
      </c>
      <c r="E106" s="2" t="s">
        <v>518</v>
      </c>
      <c r="F106" s="2" t="s">
        <v>519</v>
      </c>
      <c r="G106" s="2" t="s">
        <v>84</v>
      </c>
      <c r="H106" s="3">
        <v>144.63999999999999</v>
      </c>
      <c r="I106" s="3">
        <v>37.85</v>
      </c>
      <c r="J106" s="3">
        <v>-92.84</v>
      </c>
      <c r="K106" s="3">
        <v>327.95</v>
      </c>
      <c r="L106" s="3">
        <v>58.49</v>
      </c>
      <c r="M106" s="3">
        <v>-87.95</v>
      </c>
      <c r="N106" s="4">
        <v>-24.753</v>
      </c>
      <c r="O106" s="4">
        <v>10.598000000000001</v>
      </c>
      <c r="P106" s="4">
        <v>64.647999999999996</v>
      </c>
      <c r="Q106" s="5">
        <v>0.4</v>
      </c>
    </row>
    <row r="107" spans="1:17" x14ac:dyDescent="0.35">
      <c r="A107" t="s">
        <v>520</v>
      </c>
      <c r="B107" t="s">
        <v>521</v>
      </c>
      <c r="C107" t="s">
        <v>522</v>
      </c>
      <c r="D107" t="s">
        <v>27</v>
      </c>
      <c r="E107" s="2" t="s">
        <v>523</v>
      </c>
      <c r="F107" s="2" t="s">
        <v>524</v>
      </c>
      <c r="G107" s="2" t="s">
        <v>55</v>
      </c>
      <c r="H107" s="3">
        <v>162.72999999999999</v>
      </c>
      <c r="I107" s="3">
        <v>51.03</v>
      </c>
      <c r="J107" s="3">
        <v>-86.88</v>
      </c>
      <c r="K107" s="3">
        <v>338.06</v>
      </c>
      <c r="L107" s="3">
        <v>41.91</v>
      </c>
      <c r="M107" s="3">
        <v>-93.63</v>
      </c>
      <c r="N107" s="4">
        <v>-15.103</v>
      </c>
      <c r="O107" s="4">
        <v>5.5170000000000003</v>
      </c>
      <c r="P107" s="4">
        <v>79.38</v>
      </c>
      <c r="Q107" s="5">
        <v>1.6</v>
      </c>
    </row>
    <row r="108" spans="1:17" x14ac:dyDescent="0.35">
      <c r="A108" t="s">
        <v>525</v>
      </c>
      <c r="B108" t="s">
        <v>526</v>
      </c>
      <c r="C108" t="s">
        <v>527</v>
      </c>
      <c r="D108" t="s">
        <v>528</v>
      </c>
      <c r="E108" s="2" t="s">
        <v>529</v>
      </c>
      <c r="F108" s="2" t="s">
        <v>530</v>
      </c>
      <c r="G108" s="2" t="s">
        <v>531</v>
      </c>
      <c r="H108" s="3">
        <v>194.08</v>
      </c>
      <c r="I108" s="3">
        <v>55.43</v>
      </c>
      <c r="J108" s="3">
        <v>-74.78</v>
      </c>
      <c r="K108" s="3">
        <v>341.4</v>
      </c>
      <c r="L108" s="3">
        <v>28.64</v>
      </c>
      <c r="M108" s="3">
        <v>-116.8</v>
      </c>
      <c r="N108" s="4">
        <v>-29.332999999999998</v>
      </c>
      <c r="O108" s="4">
        <v>-14.802</v>
      </c>
      <c r="P108" s="4">
        <v>55.865000000000002</v>
      </c>
      <c r="Q108" s="5">
        <v>0.4</v>
      </c>
    </row>
    <row r="109" spans="1:17" x14ac:dyDescent="0.35">
      <c r="A109" t="s">
        <v>532</v>
      </c>
      <c r="B109" t="s">
        <v>533</v>
      </c>
      <c r="C109" t="s">
        <v>534</v>
      </c>
      <c r="D109" t="s">
        <v>410</v>
      </c>
      <c r="E109" s="2" t="s">
        <v>247</v>
      </c>
      <c r="F109" s="2" t="s">
        <v>535</v>
      </c>
      <c r="G109" s="2" t="s">
        <v>96</v>
      </c>
      <c r="H109" s="3">
        <v>5.69</v>
      </c>
      <c r="I109" s="3">
        <v>41.67</v>
      </c>
      <c r="J109" s="3">
        <v>-67.06</v>
      </c>
      <c r="K109" s="3">
        <v>155.54</v>
      </c>
      <c r="L109" s="3">
        <v>50.89</v>
      </c>
      <c r="M109" s="3">
        <v>-109.51</v>
      </c>
      <c r="N109" s="4">
        <v>-17.902999999999999</v>
      </c>
      <c r="O109" s="4">
        <v>-2.7240000000000002</v>
      </c>
      <c r="P109" s="4">
        <v>79.373000000000005</v>
      </c>
      <c r="Q109" s="5">
        <v>1.5</v>
      </c>
    </row>
    <row r="110" spans="1:17" x14ac:dyDescent="0.35">
      <c r="A110" t="s">
        <v>289</v>
      </c>
      <c r="B110" t="s">
        <v>536</v>
      </c>
      <c r="C110" t="s">
        <v>537</v>
      </c>
      <c r="D110" t="s">
        <v>126</v>
      </c>
      <c r="E110" s="2" t="s">
        <v>538</v>
      </c>
      <c r="F110" s="2" t="s">
        <v>175</v>
      </c>
      <c r="G110" s="2" t="s">
        <v>55</v>
      </c>
      <c r="H110" s="3">
        <v>179.09</v>
      </c>
      <c r="I110" s="3">
        <v>16.93</v>
      </c>
      <c r="J110" s="3">
        <v>-61.28</v>
      </c>
      <c r="K110" s="3">
        <v>327.31</v>
      </c>
      <c r="L110" s="3">
        <v>63.05</v>
      </c>
      <c r="M110" s="3">
        <v>-99.03</v>
      </c>
      <c r="N110" s="4">
        <v>-16.231999999999999</v>
      </c>
      <c r="O110" s="4">
        <v>-22.207000000000001</v>
      </c>
      <c r="P110" s="4">
        <v>61.561</v>
      </c>
      <c r="Q110" s="5">
        <v>0.5</v>
      </c>
    </row>
    <row r="111" spans="1:17" x14ac:dyDescent="0.35">
      <c r="A111" t="s">
        <v>539</v>
      </c>
      <c r="B111" t="s">
        <v>540</v>
      </c>
      <c r="C111" t="s">
        <v>541</v>
      </c>
      <c r="D111" t="s">
        <v>126</v>
      </c>
      <c r="E111" s="2" t="s">
        <v>542</v>
      </c>
      <c r="F111" s="2" t="s">
        <v>175</v>
      </c>
      <c r="G111" s="2" t="s">
        <v>30</v>
      </c>
      <c r="H111" s="3">
        <v>160.24</v>
      </c>
      <c r="I111" s="3">
        <v>21.7</v>
      </c>
      <c r="J111" s="3">
        <v>-85.92</v>
      </c>
      <c r="K111" s="3">
        <v>335.92</v>
      </c>
      <c r="L111" s="3">
        <v>70.53</v>
      </c>
      <c r="M111" s="3">
        <v>-91.6</v>
      </c>
      <c r="N111" s="4">
        <v>-15.326000000000001</v>
      </c>
      <c r="O111" s="4">
        <v>4.234</v>
      </c>
      <c r="P111" s="4">
        <v>80.44</v>
      </c>
      <c r="Q111" s="5">
        <v>0.8</v>
      </c>
    </row>
    <row r="112" spans="1:17" x14ac:dyDescent="0.35">
      <c r="A112" t="s">
        <v>543</v>
      </c>
      <c r="B112" t="s">
        <v>544</v>
      </c>
      <c r="C112" t="s">
        <v>545</v>
      </c>
      <c r="D112" t="s">
        <v>71</v>
      </c>
      <c r="E112" s="2" t="s">
        <v>546</v>
      </c>
      <c r="F112" s="2" t="s">
        <v>350</v>
      </c>
      <c r="G112" s="2" t="s">
        <v>23</v>
      </c>
      <c r="H112" s="3">
        <v>187.23</v>
      </c>
      <c r="I112" s="3">
        <v>30.64</v>
      </c>
      <c r="J112" s="3">
        <v>-121.14</v>
      </c>
      <c r="K112" s="3">
        <v>39.79</v>
      </c>
      <c r="L112" s="3">
        <v>71.98</v>
      </c>
      <c r="M112" s="3">
        <v>-73.91</v>
      </c>
      <c r="N112" s="4">
        <v>-36.865000000000002</v>
      </c>
      <c r="O112" s="4">
        <v>11.436999999999999</v>
      </c>
      <c r="P112" s="4">
        <v>51.698</v>
      </c>
      <c r="Q112" s="5">
        <v>1.2</v>
      </c>
    </row>
    <row r="113" spans="1:17" x14ac:dyDescent="0.35">
      <c r="A113" t="s">
        <v>299</v>
      </c>
      <c r="B113" t="s">
        <v>547</v>
      </c>
      <c r="C113" t="s">
        <v>548</v>
      </c>
      <c r="D113" t="s">
        <v>549</v>
      </c>
      <c r="E113" s="2" t="s">
        <v>550</v>
      </c>
      <c r="F113" s="2" t="s">
        <v>551</v>
      </c>
      <c r="G113" s="2" t="s">
        <v>55</v>
      </c>
      <c r="H113" s="3">
        <v>171.53</v>
      </c>
      <c r="I113" s="3">
        <v>32.81</v>
      </c>
      <c r="J113" s="3">
        <v>-80.5</v>
      </c>
      <c r="K113" s="3">
        <v>338.7</v>
      </c>
      <c r="L113" s="3">
        <v>46.85</v>
      </c>
      <c r="M113" s="3">
        <v>-97.04</v>
      </c>
      <c r="N113" s="4">
        <v>-37.783000000000001</v>
      </c>
      <c r="O113" s="4">
        <v>-14.775</v>
      </c>
      <c r="P113" s="4">
        <v>47.442</v>
      </c>
      <c r="Q113" s="5">
        <v>0.5</v>
      </c>
    </row>
    <row r="114" spans="1:17" x14ac:dyDescent="0.35">
      <c r="A114" t="s">
        <v>552</v>
      </c>
      <c r="B114" t="s">
        <v>553</v>
      </c>
      <c r="C114" t="s">
        <v>554</v>
      </c>
      <c r="D114" t="s">
        <v>382</v>
      </c>
      <c r="E114" s="2" t="s">
        <v>555</v>
      </c>
      <c r="F114" s="2" t="s">
        <v>556</v>
      </c>
      <c r="G114" s="2" t="s">
        <v>145</v>
      </c>
      <c r="H114" s="3">
        <v>5.97</v>
      </c>
      <c r="I114" s="3">
        <v>21.77</v>
      </c>
      <c r="J114" s="3">
        <v>-81.540000000000006</v>
      </c>
      <c r="K114" s="3">
        <v>176.84</v>
      </c>
      <c r="L114" s="3">
        <v>68.08</v>
      </c>
      <c r="M114" s="3">
        <v>-93.37</v>
      </c>
      <c r="N114" s="4">
        <v>0.377</v>
      </c>
      <c r="O114" s="4">
        <v>-0.91700000000000004</v>
      </c>
      <c r="P114" s="4">
        <v>98.706000000000003</v>
      </c>
      <c r="Q114" s="5">
        <v>1.4</v>
      </c>
    </row>
    <row r="115" spans="1:17" x14ac:dyDescent="0.35">
      <c r="A115" t="s">
        <v>557</v>
      </c>
      <c r="B115" t="s">
        <v>558</v>
      </c>
      <c r="C115" t="s">
        <v>559</v>
      </c>
      <c r="D115" t="s">
        <v>263</v>
      </c>
      <c r="E115" s="2" t="s">
        <v>560</v>
      </c>
      <c r="F115" s="2" t="s">
        <v>561</v>
      </c>
      <c r="G115" s="2" t="s">
        <v>145</v>
      </c>
      <c r="H115" s="3">
        <v>168.63</v>
      </c>
      <c r="I115" s="3">
        <v>32.42</v>
      </c>
      <c r="J115" s="3">
        <v>-87.65</v>
      </c>
      <c r="K115" s="3">
        <v>346.09</v>
      </c>
      <c r="L115" s="3">
        <v>66.12</v>
      </c>
      <c r="M115" s="3">
        <v>-91.38</v>
      </c>
      <c r="N115" s="4">
        <v>-35.472000000000001</v>
      </c>
      <c r="O115" s="4">
        <v>12.138999999999999</v>
      </c>
      <c r="P115" s="4">
        <v>52.389000000000003</v>
      </c>
      <c r="Q115" s="5">
        <v>0.6</v>
      </c>
    </row>
    <row r="116" spans="1:17" x14ac:dyDescent="0.35">
      <c r="A116" t="s">
        <v>17</v>
      </c>
      <c r="B116" t="s">
        <v>562</v>
      </c>
      <c r="C116" t="s">
        <v>563</v>
      </c>
      <c r="D116" t="s">
        <v>388</v>
      </c>
      <c r="E116" s="2" t="s">
        <v>564</v>
      </c>
      <c r="F116" s="2" t="s">
        <v>565</v>
      </c>
      <c r="G116" s="2" t="s">
        <v>145</v>
      </c>
      <c r="H116" s="3">
        <v>191.92</v>
      </c>
      <c r="I116" s="3">
        <v>23.85</v>
      </c>
      <c r="J116" s="3">
        <v>-83.27</v>
      </c>
      <c r="K116" s="3">
        <v>4.37</v>
      </c>
      <c r="L116" s="3">
        <v>62.82</v>
      </c>
      <c r="M116" s="3">
        <v>-93.05</v>
      </c>
      <c r="N116" s="4">
        <v>-40.078000000000003</v>
      </c>
      <c r="O116" s="4">
        <v>-4.7880000000000003</v>
      </c>
      <c r="P116" s="4">
        <v>55.133000000000003</v>
      </c>
      <c r="Q116" s="5">
        <v>0.6</v>
      </c>
    </row>
    <row r="117" spans="1:17" x14ac:dyDescent="0.35">
      <c r="A117" t="s">
        <v>24</v>
      </c>
      <c r="B117" t="s">
        <v>566</v>
      </c>
      <c r="C117" t="s">
        <v>567</v>
      </c>
      <c r="D117" t="s">
        <v>52</v>
      </c>
      <c r="E117" s="2" t="s">
        <v>568</v>
      </c>
      <c r="F117" s="2" t="s">
        <v>569</v>
      </c>
      <c r="G117" s="2" t="s">
        <v>55</v>
      </c>
      <c r="H117" s="3">
        <v>3.24</v>
      </c>
      <c r="I117" s="3">
        <v>70.41</v>
      </c>
      <c r="J117" s="3">
        <v>-63.78</v>
      </c>
      <c r="K117" s="3">
        <v>121.87</v>
      </c>
      <c r="L117" s="3">
        <v>30.16</v>
      </c>
      <c r="M117" s="3">
        <v>-145.94999999999999</v>
      </c>
      <c r="N117" s="4">
        <v>24.225000000000001</v>
      </c>
      <c r="O117" s="4">
        <v>-6.2469999999999999</v>
      </c>
      <c r="P117" s="4">
        <v>69.528999999999996</v>
      </c>
      <c r="Q117" s="5">
        <v>0.8</v>
      </c>
    </row>
    <row r="118" spans="1:17" x14ac:dyDescent="0.35">
      <c r="A118" t="s">
        <v>31</v>
      </c>
      <c r="B118" t="s">
        <v>570</v>
      </c>
      <c r="C118" t="s">
        <v>571</v>
      </c>
      <c r="D118" t="s">
        <v>142</v>
      </c>
      <c r="E118" s="2" t="s">
        <v>568</v>
      </c>
      <c r="F118" s="2" t="s">
        <v>288</v>
      </c>
      <c r="G118" s="2" t="s">
        <v>30</v>
      </c>
      <c r="H118" s="3">
        <v>188.87</v>
      </c>
      <c r="I118" s="3">
        <v>45.5</v>
      </c>
      <c r="J118" s="3">
        <v>-63</v>
      </c>
      <c r="K118" s="3">
        <v>343.15</v>
      </c>
      <c r="L118" s="3">
        <v>72.819999999999993</v>
      </c>
      <c r="M118" s="3">
        <v>-109.81</v>
      </c>
      <c r="N118" s="4">
        <v>-24.140999999999998</v>
      </c>
      <c r="O118" s="4">
        <v>36.234000000000002</v>
      </c>
      <c r="P118" s="4">
        <v>39.625999999999998</v>
      </c>
      <c r="Q118" s="5">
        <v>1.3</v>
      </c>
    </row>
    <row r="119" spans="1:17" x14ac:dyDescent="0.35">
      <c r="A119" t="s">
        <v>44</v>
      </c>
      <c r="B119" t="s">
        <v>572</v>
      </c>
      <c r="C119" t="s">
        <v>573</v>
      </c>
      <c r="D119" t="s">
        <v>339</v>
      </c>
      <c r="E119" s="2" t="s">
        <v>212</v>
      </c>
      <c r="F119" s="2" t="s">
        <v>574</v>
      </c>
      <c r="G119" s="2" t="s">
        <v>36</v>
      </c>
      <c r="H119" s="3">
        <v>299.99</v>
      </c>
      <c r="I119" s="3">
        <v>61.11</v>
      </c>
      <c r="J119" s="3">
        <v>-128.69</v>
      </c>
      <c r="K119" s="3">
        <v>166.11</v>
      </c>
      <c r="L119" s="3">
        <v>57.16</v>
      </c>
      <c r="M119" s="3">
        <v>-49.35</v>
      </c>
      <c r="N119" s="4">
        <v>14.577999999999999</v>
      </c>
      <c r="O119" s="4">
        <v>26.082000000000001</v>
      </c>
      <c r="P119" s="4">
        <v>59.34</v>
      </c>
      <c r="Q119" s="5">
        <v>1.3</v>
      </c>
    </row>
    <row r="120" spans="1:17" x14ac:dyDescent="0.35">
      <c r="A120" t="s">
        <v>49</v>
      </c>
      <c r="B120" t="s">
        <v>575</v>
      </c>
      <c r="C120" t="s">
        <v>576</v>
      </c>
      <c r="D120" t="s">
        <v>549</v>
      </c>
      <c r="E120" s="2" t="s">
        <v>231</v>
      </c>
      <c r="F120" s="2" t="s">
        <v>577</v>
      </c>
      <c r="G120" s="2" t="s">
        <v>23</v>
      </c>
      <c r="H120" s="3">
        <v>139.55000000000001</v>
      </c>
      <c r="I120" s="3">
        <v>44.76</v>
      </c>
      <c r="J120" s="3">
        <v>-95.72</v>
      </c>
      <c r="K120" s="3">
        <v>325.62</v>
      </c>
      <c r="L120" s="3">
        <v>63.63</v>
      </c>
      <c r="M120" s="3">
        <v>-85.51</v>
      </c>
      <c r="N120" s="4">
        <v>-23.748000000000001</v>
      </c>
      <c r="O120" s="4">
        <v>28.728999999999999</v>
      </c>
      <c r="P120" s="4">
        <v>47.523000000000003</v>
      </c>
      <c r="Q120" s="5">
        <v>1.6</v>
      </c>
    </row>
    <row r="121" spans="1:17" x14ac:dyDescent="0.35">
      <c r="A121" t="s">
        <v>578</v>
      </c>
      <c r="B121" t="s">
        <v>579</v>
      </c>
      <c r="C121" t="s">
        <v>580</v>
      </c>
      <c r="D121" t="s">
        <v>581</v>
      </c>
      <c r="E121" s="2" t="s">
        <v>582</v>
      </c>
      <c r="F121" s="2" t="s">
        <v>583</v>
      </c>
      <c r="G121" s="2" t="s">
        <v>145</v>
      </c>
      <c r="H121" s="3">
        <v>201.58</v>
      </c>
      <c r="I121" s="3">
        <v>51.8</v>
      </c>
      <c r="J121" s="3">
        <v>81.06</v>
      </c>
      <c r="K121" s="3">
        <v>37.21</v>
      </c>
      <c r="L121" s="3">
        <v>35.14</v>
      </c>
      <c r="M121" s="3">
        <v>102.25</v>
      </c>
      <c r="N121" s="4">
        <v>55.295000000000002</v>
      </c>
      <c r="O121" s="4">
        <v>4.0839999999999996</v>
      </c>
      <c r="P121" s="4">
        <v>40.619999999999997</v>
      </c>
      <c r="Q121" s="5">
        <v>1.4</v>
      </c>
    </row>
    <row r="122" spans="1:17" x14ac:dyDescent="0.35">
      <c r="A122" t="s">
        <v>62</v>
      </c>
      <c r="B122" t="s">
        <v>584</v>
      </c>
      <c r="C122" t="s">
        <v>585</v>
      </c>
      <c r="D122" t="s">
        <v>586</v>
      </c>
      <c r="E122" s="2" t="s">
        <v>587</v>
      </c>
      <c r="F122" s="2" t="s">
        <v>588</v>
      </c>
      <c r="G122" s="2" t="s">
        <v>531</v>
      </c>
      <c r="H122" s="3">
        <v>106.93</v>
      </c>
      <c r="I122" s="3">
        <v>64.569999999999993</v>
      </c>
      <c r="J122" s="3">
        <v>-104.82</v>
      </c>
      <c r="K122" s="3">
        <v>307.88</v>
      </c>
      <c r="L122" s="3">
        <v>43.53</v>
      </c>
      <c r="M122" s="3">
        <v>-70.41</v>
      </c>
      <c r="N122" s="4">
        <v>-34.002000000000002</v>
      </c>
      <c r="O122" s="4">
        <v>21.763999999999999</v>
      </c>
      <c r="P122" s="4">
        <v>44.234000000000002</v>
      </c>
      <c r="Q122" s="5">
        <v>0.3</v>
      </c>
    </row>
    <row r="123" spans="1:17" x14ac:dyDescent="0.35">
      <c r="A123" t="s">
        <v>68</v>
      </c>
      <c r="B123" t="s">
        <v>589</v>
      </c>
      <c r="C123" t="s">
        <v>590</v>
      </c>
      <c r="D123" t="s">
        <v>104</v>
      </c>
      <c r="E123" s="2" t="s">
        <v>591</v>
      </c>
      <c r="F123" s="2" t="s">
        <v>375</v>
      </c>
      <c r="G123" s="2" t="s">
        <v>30</v>
      </c>
      <c r="H123" s="3">
        <v>154.65</v>
      </c>
      <c r="I123" s="3">
        <v>38.53</v>
      </c>
      <c r="J123" s="3">
        <v>-54.31</v>
      </c>
      <c r="K123" s="3">
        <v>295.5</v>
      </c>
      <c r="L123" s="3">
        <v>66.39</v>
      </c>
      <c r="M123" s="3">
        <v>-113.37</v>
      </c>
      <c r="N123" s="4">
        <v>-39.820999999999998</v>
      </c>
      <c r="O123" s="4">
        <v>9.9440000000000008</v>
      </c>
      <c r="P123" s="4">
        <v>50.234999999999999</v>
      </c>
      <c r="Q123" s="5">
        <v>2.1</v>
      </c>
    </row>
    <row r="124" spans="1:17" x14ac:dyDescent="0.35">
      <c r="A124" t="s">
        <v>74</v>
      </c>
      <c r="B124" t="s">
        <v>592</v>
      </c>
      <c r="C124" t="s">
        <v>593</v>
      </c>
      <c r="D124" t="s">
        <v>104</v>
      </c>
      <c r="E124" s="2" t="s">
        <v>374</v>
      </c>
      <c r="F124" s="2" t="s">
        <v>594</v>
      </c>
      <c r="G124" s="2" t="s">
        <v>55</v>
      </c>
      <c r="H124" s="3">
        <v>136.53</v>
      </c>
      <c r="I124" s="3">
        <v>26.6</v>
      </c>
      <c r="J124" s="3">
        <v>-141.46</v>
      </c>
      <c r="K124" s="3">
        <v>11.07</v>
      </c>
      <c r="L124" s="3">
        <v>73.790000000000006</v>
      </c>
      <c r="M124" s="3">
        <v>-68.61</v>
      </c>
      <c r="N124" s="4">
        <v>-22.795999999999999</v>
      </c>
      <c r="O124" s="4">
        <v>-2.3E-2</v>
      </c>
      <c r="P124" s="4">
        <v>77.180999999999997</v>
      </c>
      <c r="Q124" s="5">
        <v>0.3</v>
      </c>
    </row>
    <row r="125" spans="1:17" x14ac:dyDescent="0.35">
      <c r="A125" t="s">
        <v>78</v>
      </c>
      <c r="B125" t="s">
        <v>595</v>
      </c>
      <c r="C125" t="s">
        <v>596</v>
      </c>
      <c r="D125" t="s">
        <v>126</v>
      </c>
      <c r="E125" s="2" t="s">
        <v>597</v>
      </c>
      <c r="F125" s="2" t="s">
        <v>556</v>
      </c>
      <c r="G125" s="2" t="s">
        <v>55</v>
      </c>
      <c r="H125" s="3">
        <v>196.33</v>
      </c>
      <c r="I125" s="3">
        <v>78.05</v>
      </c>
      <c r="J125" s="3">
        <v>-68.89</v>
      </c>
      <c r="K125" s="3">
        <v>315.39999999999998</v>
      </c>
      <c r="L125" s="3">
        <v>24.33</v>
      </c>
      <c r="M125" s="3">
        <v>-148.77000000000001</v>
      </c>
      <c r="N125" s="4">
        <v>-22.509</v>
      </c>
      <c r="O125" s="4">
        <v>0.74399999999999999</v>
      </c>
      <c r="P125" s="4">
        <v>76.748000000000005</v>
      </c>
      <c r="Q125" s="5">
        <v>0.8</v>
      </c>
    </row>
    <row r="126" spans="1:17" x14ac:dyDescent="0.35">
      <c r="A126" t="s">
        <v>85</v>
      </c>
      <c r="B126" t="s">
        <v>595</v>
      </c>
      <c r="C126" t="s">
        <v>598</v>
      </c>
      <c r="D126" t="s">
        <v>599</v>
      </c>
      <c r="E126" s="2" t="s">
        <v>600</v>
      </c>
      <c r="F126" s="2" t="s">
        <v>601</v>
      </c>
      <c r="G126" s="2" t="s">
        <v>23</v>
      </c>
      <c r="H126" s="3">
        <v>155.12</v>
      </c>
      <c r="I126" s="3">
        <v>10.82</v>
      </c>
      <c r="J126" s="3">
        <v>122.89</v>
      </c>
      <c r="K126" s="3">
        <v>296.94</v>
      </c>
      <c r="L126" s="3">
        <v>45.59</v>
      </c>
      <c r="M126" s="3">
        <v>81.790000000000006</v>
      </c>
      <c r="N126" s="4">
        <v>51.488</v>
      </c>
      <c r="O126" s="4">
        <v>31.524999999999999</v>
      </c>
      <c r="P126" s="4">
        <v>16.986999999999998</v>
      </c>
      <c r="Q126" s="5">
        <v>1.4</v>
      </c>
    </row>
    <row r="127" spans="1:17" x14ac:dyDescent="0.35">
      <c r="A127" t="s">
        <v>371</v>
      </c>
      <c r="B127" t="s">
        <v>595</v>
      </c>
      <c r="C127" t="s">
        <v>602</v>
      </c>
      <c r="D127" t="s">
        <v>603</v>
      </c>
      <c r="E127" s="2" t="s">
        <v>604</v>
      </c>
      <c r="F127" s="2" t="s">
        <v>605</v>
      </c>
      <c r="G127" s="2" t="s">
        <v>145</v>
      </c>
      <c r="H127" s="3">
        <v>195.78</v>
      </c>
      <c r="I127" s="3">
        <v>52.02</v>
      </c>
      <c r="J127" s="3">
        <v>-93.43</v>
      </c>
      <c r="K127" s="3">
        <v>19.27</v>
      </c>
      <c r="L127" s="3">
        <v>63</v>
      </c>
      <c r="M127" s="3">
        <v>-86.97</v>
      </c>
      <c r="N127" s="4">
        <v>-27.286999999999999</v>
      </c>
      <c r="O127" s="4">
        <v>35.838000000000001</v>
      </c>
      <c r="P127" s="4">
        <v>36.875</v>
      </c>
      <c r="Q127" s="5">
        <v>1.8</v>
      </c>
    </row>
    <row r="128" spans="1:17" x14ac:dyDescent="0.35">
      <c r="A128" t="s">
        <v>90</v>
      </c>
      <c r="B128" t="s">
        <v>606</v>
      </c>
      <c r="C128" t="s">
        <v>607</v>
      </c>
      <c r="D128" t="s">
        <v>492</v>
      </c>
      <c r="E128" s="2" t="s">
        <v>608</v>
      </c>
      <c r="F128" s="2" t="s">
        <v>609</v>
      </c>
      <c r="G128" s="2" t="s">
        <v>145</v>
      </c>
      <c r="H128" s="3">
        <v>145.97</v>
      </c>
      <c r="I128" s="3">
        <v>23.06</v>
      </c>
      <c r="J128" s="3">
        <v>-63.77</v>
      </c>
      <c r="K128" s="3">
        <v>294.72000000000003</v>
      </c>
      <c r="L128" s="3">
        <v>55.81</v>
      </c>
      <c r="M128" s="3">
        <v>-102.08</v>
      </c>
      <c r="N128" s="4">
        <v>-30.326000000000001</v>
      </c>
      <c r="O128" s="4">
        <v>-20.652000000000001</v>
      </c>
      <c r="P128" s="4">
        <v>49.021999999999998</v>
      </c>
      <c r="Q128" s="5">
        <v>2.2999999999999998</v>
      </c>
    </row>
    <row r="129" spans="1:17" x14ac:dyDescent="0.35">
      <c r="A129" t="s">
        <v>97</v>
      </c>
      <c r="B129" t="s">
        <v>610</v>
      </c>
      <c r="C129" t="s">
        <v>611</v>
      </c>
      <c r="D129" t="s">
        <v>470</v>
      </c>
      <c r="E129" s="2" t="s">
        <v>612</v>
      </c>
      <c r="F129" s="2" t="s">
        <v>613</v>
      </c>
      <c r="G129" s="2" t="s">
        <v>116</v>
      </c>
      <c r="H129" s="3">
        <v>316.55</v>
      </c>
      <c r="I129" s="3">
        <v>71.94</v>
      </c>
      <c r="J129" s="3">
        <v>-93.55</v>
      </c>
      <c r="K129" s="3">
        <v>224.49</v>
      </c>
      <c r="L129" s="3">
        <v>3.38</v>
      </c>
      <c r="M129" s="3">
        <v>-3.16</v>
      </c>
      <c r="N129" s="4">
        <v>23.808</v>
      </c>
      <c r="O129" s="4">
        <v>-28.338000000000001</v>
      </c>
      <c r="P129" s="4">
        <v>47.854999999999997</v>
      </c>
      <c r="Q129" s="5">
        <v>1.1000000000000001</v>
      </c>
    </row>
    <row r="130" spans="1:17" x14ac:dyDescent="0.35">
      <c r="A130" t="s">
        <v>102</v>
      </c>
      <c r="B130" t="s">
        <v>610</v>
      </c>
      <c r="C130" t="s">
        <v>614</v>
      </c>
      <c r="D130" t="s">
        <v>492</v>
      </c>
      <c r="E130" s="2" t="s">
        <v>236</v>
      </c>
      <c r="F130" s="2" t="s">
        <v>615</v>
      </c>
      <c r="G130" s="2" t="s">
        <v>55</v>
      </c>
      <c r="H130" s="3">
        <v>109.29</v>
      </c>
      <c r="I130" s="3">
        <v>20.66</v>
      </c>
      <c r="J130" s="3">
        <v>-108.02</v>
      </c>
      <c r="K130" s="3">
        <v>307.27999999999997</v>
      </c>
      <c r="L130" s="3">
        <v>80.44</v>
      </c>
      <c r="M130" s="3">
        <v>-83.65</v>
      </c>
      <c r="N130" s="4">
        <v>-18.373000000000001</v>
      </c>
      <c r="O130" s="4">
        <v>18.055</v>
      </c>
      <c r="P130" s="4">
        <v>63.572000000000003</v>
      </c>
      <c r="Q130" s="5">
        <v>1.1000000000000001</v>
      </c>
    </row>
    <row r="131" spans="1:17" x14ac:dyDescent="0.35">
      <c r="A131" t="s">
        <v>616</v>
      </c>
      <c r="B131" t="s">
        <v>617</v>
      </c>
      <c r="C131" t="s">
        <v>618</v>
      </c>
      <c r="D131" t="s">
        <v>20</v>
      </c>
      <c r="E131" s="2" t="s">
        <v>619</v>
      </c>
      <c r="F131" s="2" t="s">
        <v>180</v>
      </c>
      <c r="G131" s="2" t="s">
        <v>55</v>
      </c>
      <c r="H131" s="3">
        <v>164.87</v>
      </c>
      <c r="I131" s="3">
        <v>77.48</v>
      </c>
      <c r="J131" s="3">
        <v>-74.47</v>
      </c>
      <c r="K131" s="3">
        <v>320.02</v>
      </c>
      <c r="L131" s="3">
        <v>36.590000000000003</v>
      </c>
      <c r="M131" s="3">
        <v>-116.01</v>
      </c>
      <c r="N131" s="4">
        <v>-13.471</v>
      </c>
      <c r="O131" s="4">
        <v>36.536000000000001</v>
      </c>
      <c r="P131" s="4">
        <v>49.993000000000002</v>
      </c>
      <c r="Q131" s="5">
        <v>1</v>
      </c>
    </row>
    <row r="132" spans="1:17" x14ac:dyDescent="0.35">
      <c r="A132" t="s">
        <v>107</v>
      </c>
      <c r="B132" t="s">
        <v>617</v>
      </c>
      <c r="C132" t="s">
        <v>620</v>
      </c>
      <c r="D132" t="s">
        <v>388</v>
      </c>
      <c r="E132" s="2" t="s">
        <v>621</v>
      </c>
      <c r="F132" s="2" t="s">
        <v>622</v>
      </c>
      <c r="G132" s="2" t="s">
        <v>623</v>
      </c>
      <c r="H132" s="3">
        <v>145.51</v>
      </c>
      <c r="I132" s="3">
        <v>47.92</v>
      </c>
      <c r="J132" s="3">
        <v>-45.91</v>
      </c>
      <c r="K132" s="3">
        <v>285.10000000000002</v>
      </c>
      <c r="L132" s="3">
        <v>77.92</v>
      </c>
      <c r="M132" s="3">
        <v>-121.88</v>
      </c>
      <c r="N132" s="4">
        <v>-29.026</v>
      </c>
      <c r="O132" s="4">
        <v>34.305</v>
      </c>
      <c r="P132" s="4">
        <v>36.668999999999997</v>
      </c>
      <c r="Q132" s="5">
        <v>1.3</v>
      </c>
    </row>
    <row r="133" spans="1:17" x14ac:dyDescent="0.35">
      <c r="A133" t="s">
        <v>112</v>
      </c>
      <c r="B133" t="s">
        <v>624</v>
      </c>
      <c r="C133" t="s">
        <v>625</v>
      </c>
      <c r="D133" t="s">
        <v>464</v>
      </c>
      <c r="E133" s="2" t="s">
        <v>626</v>
      </c>
      <c r="F133" s="2" t="s">
        <v>627</v>
      </c>
      <c r="G133" s="2" t="s">
        <v>145</v>
      </c>
      <c r="H133" s="3">
        <v>134.62</v>
      </c>
      <c r="I133" s="3">
        <v>21.98</v>
      </c>
      <c r="J133" s="3">
        <v>-76.94</v>
      </c>
      <c r="K133" s="3">
        <v>299.60000000000002</v>
      </c>
      <c r="L133" s="3">
        <v>59.32</v>
      </c>
      <c r="M133" s="3">
        <v>-95.64</v>
      </c>
      <c r="N133" s="4">
        <v>-25.628</v>
      </c>
      <c r="O133" s="4">
        <v>-15.262</v>
      </c>
      <c r="P133" s="4">
        <v>59.11</v>
      </c>
      <c r="Q133" s="5">
        <v>0.6</v>
      </c>
    </row>
    <row r="134" spans="1:17" x14ac:dyDescent="0.35">
      <c r="A134" t="s">
        <v>385</v>
      </c>
      <c r="B134" t="s">
        <v>628</v>
      </c>
      <c r="C134" t="s">
        <v>629</v>
      </c>
      <c r="D134" t="s">
        <v>126</v>
      </c>
      <c r="E134" s="2" t="s">
        <v>630</v>
      </c>
      <c r="F134" s="2" t="s">
        <v>480</v>
      </c>
      <c r="G134" s="2" t="s">
        <v>30</v>
      </c>
      <c r="H134" s="3">
        <v>16.66</v>
      </c>
      <c r="I134" s="3">
        <v>47.25</v>
      </c>
      <c r="J134" s="3">
        <v>-86.87</v>
      </c>
      <c r="K134" s="3">
        <v>193.24</v>
      </c>
      <c r="L134" s="3">
        <v>60.57</v>
      </c>
      <c r="M134" s="3">
        <v>-92.64</v>
      </c>
      <c r="N134" s="4">
        <v>21.704000000000001</v>
      </c>
      <c r="O134" s="4">
        <v>28.888000000000002</v>
      </c>
      <c r="P134" s="4">
        <v>49.408000000000001</v>
      </c>
      <c r="Q134" s="5">
        <v>0.3</v>
      </c>
    </row>
    <row r="135" spans="1:17" x14ac:dyDescent="0.35">
      <c r="A135" t="s">
        <v>117</v>
      </c>
      <c r="B135" t="s">
        <v>631</v>
      </c>
      <c r="C135" t="s">
        <v>632</v>
      </c>
      <c r="D135" t="s">
        <v>388</v>
      </c>
      <c r="E135" s="2" t="s">
        <v>633</v>
      </c>
      <c r="F135" s="2" t="s">
        <v>303</v>
      </c>
      <c r="G135" s="2" t="s">
        <v>84</v>
      </c>
      <c r="H135" s="3">
        <v>208.23</v>
      </c>
      <c r="I135" s="3">
        <v>36.78</v>
      </c>
      <c r="J135" s="3">
        <v>-81.319999999999993</v>
      </c>
      <c r="K135" s="3">
        <v>18.63</v>
      </c>
      <c r="L135" s="3">
        <v>63.2</v>
      </c>
      <c r="M135" s="3">
        <v>-95.81</v>
      </c>
      <c r="N135" s="4">
        <v>-42.017000000000003</v>
      </c>
      <c r="O135" s="4">
        <v>12.144</v>
      </c>
      <c r="P135" s="4">
        <v>45.838000000000001</v>
      </c>
      <c r="Q135" s="5">
        <v>0.8</v>
      </c>
    </row>
    <row r="136" spans="1:17" x14ac:dyDescent="0.35">
      <c r="A136" t="s">
        <v>123</v>
      </c>
      <c r="B136" t="s">
        <v>634</v>
      </c>
      <c r="C136" t="s">
        <v>635</v>
      </c>
      <c r="D136" t="s">
        <v>636</v>
      </c>
      <c r="E136" s="2" t="s">
        <v>637</v>
      </c>
      <c r="F136" s="2" t="s">
        <v>638</v>
      </c>
      <c r="G136" s="2" t="s">
        <v>96</v>
      </c>
      <c r="H136" s="3">
        <v>213.12</v>
      </c>
      <c r="I136" s="3">
        <v>67.7</v>
      </c>
      <c r="J136" s="3">
        <v>-71.41</v>
      </c>
      <c r="K136" s="3">
        <v>10.45</v>
      </c>
      <c r="L136" s="3">
        <v>49.31</v>
      </c>
      <c r="M136" s="3">
        <v>-112.9</v>
      </c>
      <c r="N136" s="4">
        <v>-41.685000000000002</v>
      </c>
      <c r="O136" s="4">
        <v>27.431999999999999</v>
      </c>
      <c r="P136" s="4">
        <v>30.882999999999999</v>
      </c>
      <c r="Q136" s="5">
        <v>0.6</v>
      </c>
    </row>
    <row r="137" spans="1:17" x14ac:dyDescent="0.35">
      <c r="A137" t="s">
        <v>129</v>
      </c>
      <c r="B137" t="s">
        <v>639</v>
      </c>
      <c r="C137" t="s">
        <v>640</v>
      </c>
      <c r="D137" t="s">
        <v>641</v>
      </c>
      <c r="E137" s="2" t="s">
        <v>642</v>
      </c>
      <c r="F137" s="2" t="s">
        <v>643</v>
      </c>
      <c r="G137" s="2" t="s">
        <v>96</v>
      </c>
      <c r="H137" s="3">
        <v>314.24</v>
      </c>
      <c r="I137" s="3">
        <v>62.65</v>
      </c>
      <c r="J137" s="3">
        <v>-91.7</v>
      </c>
      <c r="K137" s="3">
        <v>136.49</v>
      </c>
      <c r="L137" s="3">
        <v>45.75</v>
      </c>
      <c r="M137" s="3">
        <v>-87.89</v>
      </c>
      <c r="N137" s="4">
        <v>22.117000000000001</v>
      </c>
      <c r="O137" s="4">
        <v>29.613</v>
      </c>
      <c r="P137" s="4">
        <v>48.27</v>
      </c>
      <c r="Q137" s="5">
        <v>0.4</v>
      </c>
    </row>
    <row r="138" spans="1:17" x14ac:dyDescent="0.35">
      <c r="A138" t="s">
        <v>394</v>
      </c>
      <c r="B138" t="s">
        <v>639</v>
      </c>
      <c r="C138" t="s">
        <v>644</v>
      </c>
      <c r="D138" t="s">
        <v>27</v>
      </c>
      <c r="E138" s="2" t="s">
        <v>645</v>
      </c>
      <c r="F138" s="2" t="s">
        <v>646</v>
      </c>
      <c r="G138" s="2" t="s">
        <v>96</v>
      </c>
      <c r="H138" s="3">
        <v>143.84</v>
      </c>
      <c r="I138" s="3">
        <v>25.17</v>
      </c>
      <c r="J138" s="3">
        <v>-120.52</v>
      </c>
      <c r="K138" s="3">
        <v>14.79</v>
      </c>
      <c r="L138" s="3">
        <v>29.66</v>
      </c>
      <c r="M138" s="3">
        <v>-64.12</v>
      </c>
      <c r="N138" s="4">
        <v>-38.075000000000003</v>
      </c>
      <c r="O138" s="4">
        <v>-44.331000000000003</v>
      </c>
      <c r="P138" s="4">
        <v>17.594000000000001</v>
      </c>
      <c r="Q138" s="5">
        <v>1.6</v>
      </c>
    </row>
    <row r="139" spans="1:17" x14ac:dyDescent="0.35">
      <c r="A139" t="s">
        <v>133</v>
      </c>
      <c r="B139" t="s">
        <v>647</v>
      </c>
      <c r="C139" t="s">
        <v>648</v>
      </c>
      <c r="D139" t="s">
        <v>649</v>
      </c>
      <c r="E139" s="2" t="s">
        <v>650</v>
      </c>
      <c r="F139" s="2" t="s">
        <v>651</v>
      </c>
      <c r="G139" s="2" t="s">
        <v>652</v>
      </c>
      <c r="H139" s="3">
        <v>182.03</v>
      </c>
      <c r="I139" s="3">
        <v>25.09</v>
      </c>
      <c r="J139" s="3">
        <v>-54.52</v>
      </c>
      <c r="K139" s="3">
        <v>306.05</v>
      </c>
      <c r="L139" s="3">
        <v>32.869999999999997</v>
      </c>
      <c r="M139" s="3">
        <v>-116.97</v>
      </c>
      <c r="N139" s="4">
        <v>-24.24</v>
      </c>
      <c r="O139" s="4">
        <v>-52.731999999999999</v>
      </c>
      <c r="P139" s="4">
        <v>23.027999999999999</v>
      </c>
      <c r="Q139" s="5">
        <v>0.6</v>
      </c>
    </row>
    <row r="140" spans="1:17" x14ac:dyDescent="0.35">
      <c r="A140" t="s">
        <v>139</v>
      </c>
      <c r="B140" t="s">
        <v>653</v>
      </c>
      <c r="C140" t="s">
        <v>654</v>
      </c>
      <c r="D140" t="s">
        <v>655</v>
      </c>
      <c r="E140" s="2" t="s">
        <v>656</v>
      </c>
      <c r="F140" s="2" t="s">
        <v>657</v>
      </c>
      <c r="G140" s="2" t="s">
        <v>96</v>
      </c>
      <c r="H140" s="3">
        <v>348.14</v>
      </c>
      <c r="I140" s="3">
        <v>31.24</v>
      </c>
      <c r="J140" s="3">
        <v>-79.540000000000006</v>
      </c>
      <c r="K140" s="3">
        <v>156.72</v>
      </c>
      <c r="L140" s="3">
        <v>65.62</v>
      </c>
      <c r="M140" s="3">
        <v>-95.93</v>
      </c>
      <c r="N140" s="4">
        <v>0.995</v>
      </c>
      <c r="O140" s="4">
        <v>14.026</v>
      </c>
      <c r="P140" s="4">
        <v>84.978999999999999</v>
      </c>
      <c r="Q140" s="5">
        <v>2.5</v>
      </c>
    </row>
    <row r="141" spans="1:17" x14ac:dyDescent="0.35">
      <c r="A141" t="s">
        <v>146</v>
      </c>
      <c r="B141" t="s">
        <v>653</v>
      </c>
      <c r="C141" t="s">
        <v>658</v>
      </c>
      <c r="D141" t="s">
        <v>81</v>
      </c>
      <c r="E141" s="2" t="s">
        <v>292</v>
      </c>
      <c r="F141" s="2" t="s">
        <v>659</v>
      </c>
      <c r="G141" s="2" t="s">
        <v>23</v>
      </c>
      <c r="H141" s="3">
        <v>15.78</v>
      </c>
      <c r="I141" s="3">
        <v>39.22</v>
      </c>
      <c r="J141" s="3">
        <v>-40.57</v>
      </c>
      <c r="K141" s="3">
        <v>136.91</v>
      </c>
      <c r="L141" s="3">
        <v>62.26</v>
      </c>
      <c r="M141" s="3">
        <v>-122.87</v>
      </c>
      <c r="N141" s="4">
        <v>-22.218</v>
      </c>
      <c r="O141" s="4">
        <v>-7.226</v>
      </c>
      <c r="P141" s="4">
        <v>70.557000000000002</v>
      </c>
      <c r="Q141" s="5">
        <v>1.2</v>
      </c>
    </row>
    <row r="142" spans="1:17" x14ac:dyDescent="0.35">
      <c r="A142" t="s">
        <v>151</v>
      </c>
      <c r="B142" t="s">
        <v>660</v>
      </c>
      <c r="C142" t="s">
        <v>661</v>
      </c>
      <c r="D142" t="s">
        <v>464</v>
      </c>
      <c r="E142" s="2" t="s">
        <v>626</v>
      </c>
      <c r="F142" s="2" t="s">
        <v>662</v>
      </c>
      <c r="G142" s="2" t="s">
        <v>55</v>
      </c>
      <c r="H142" s="3">
        <v>153.69999999999999</v>
      </c>
      <c r="I142" s="3">
        <v>34.229999999999997</v>
      </c>
      <c r="J142" s="3">
        <v>-67.8</v>
      </c>
      <c r="K142" s="3">
        <v>308.93</v>
      </c>
      <c r="L142" s="3">
        <v>63.88</v>
      </c>
      <c r="M142" s="3">
        <v>-103.7</v>
      </c>
      <c r="N142" s="4">
        <v>-36.744999999999997</v>
      </c>
      <c r="O142" s="4">
        <v>7.7359999999999998</v>
      </c>
      <c r="P142" s="4">
        <v>55.52</v>
      </c>
      <c r="Q142" s="5">
        <v>0.9</v>
      </c>
    </row>
    <row r="143" spans="1:17" x14ac:dyDescent="0.35">
      <c r="A143" t="s">
        <v>156</v>
      </c>
      <c r="B143" t="s">
        <v>663</v>
      </c>
      <c r="C143" t="s">
        <v>664</v>
      </c>
      <c r="D143" t="s">
        <v>59</v>
      </c>
      <c r="E143" s="2" t="s">
        <v>302</v>
      </c>
      <c r="F143" s="2" t="s">
        <v>565</v>
      </c>
      <c r="G143" s="2" t="s">
        <v>55</v>
      </c>
      <c r="H143" s="3">
        <v>134.62</v>
      </c>
      <c r="I143" s="3">
        <v>43.14</v>
      </c>
      <c r="J143" s="3">
        <v>-96.08</v>
      </c>
      <c r="K143" s="3">
        <v>320.12</v>
      </c>
      <c r="L143" s="3">
        <v>75.739999999999995</v>
      </c>
      <c r="M143" s="3">
        <v>-85.72</v>
      </c>
      <c r="N143" s="4">
        <v>-35.682000000000002</v>
      </c>
      <c r="O143" s="4">
        <v>35.484999999999999</v>
      </c>
      <c r="P143" s="4">
        <v>28.832999999999998</v>
      </c>
      <c r="Q143" s="5">
        <v>1.8</v>
      </c>
    </row>
    <row r="144" spans="1:17" x14ac:dyDescent="0.35">
      <c r="A144" t="s">
        <v>403</v>
      </c>
      <c r="B144" t="s">
        <v>665</v>
      </c>
      <c r="C144" t="s">
        <v>666</v>
      </c>
      <c r="D144" t="s">
        <v>667</v>
      </c>
      <c r="E144" s="2" t="s">
        <v>668</v>
      </c>
      <c r="F144" s="2" t="s">
        <v>669</v>
      </c>
      <c r="G144" s="2" t="s">
        <v>670</v>
      </c>
      <c r="H144" s="3">
        <v>271</v>
      </c>
      <c r="I144" s="3">
        <v>76.91</v>
      </c>
      <c r="J144" s="3">
        <v>-104.34</v>
      </c>
      <c r="K144" s="3">
        <v>122.51</v>
      </c>
      <c r="L144" s="3">
        <v>27.75</v>
      </c>
      <c r="M144" s="3">
        <v>-58.8</v>
      </c>
      <c r="N144" s="4">
        <v>-32.698</v>
      </c>
      <c r="O144" s="4">
        <v>15.738</v>
      </c>
      <c r="P144" s="4">
        <v>51.564</v>
      </c>
      <c r="Q144" s="5">
        <v>0.9</v>
      </c>
    </row>
    <row r="145" spans="1:17" x14ac:dyDescent="0.35">
      <c r="A145" t="s">
        <v>407</v>
      </c>
      <c r="B145" t="s">
        <v>671</v>
      </c>
      <c r="C145" t="s">
        <v>672</v>
      </c>
      <c r="D145" t="s">
        <v>673</v>
      </c>
      <c r="E145" s="2" t="s">
        <v>365</v>
      </c>
      <c r="F145" s="2" t="s">
        <v>674</v>
      </c>
      <c r="G145" s="2" t="s">
        <v>30</v>
      </c>
      <c r="H145" s="3">
        <v>320.42</v>
      </c>
      <c r="I145" s="3">
        <v>77.5</v>
      </c>
      <c r="J145" s="3">
        <v>98.61</v>
      </c>
      <c r="K145" s="3">
        <v>120.23</v>
      </c>
      <c r="L145" s="3">
        <v>25.17</v>
      </c>
      <c r="M145" s="3">
        <v>69.91</v>
      </c>
      <c r="N145" s="4">
        <v>-31.282</v>
      </c>
      <c r="O145" s="4">
        <v>-16.681000000000001</v>
      </c>
      <c r="P145" s="4">
        <v>52.036999999999999</v>
      </c>
      <c r="Q145" s="5">
        <v>0.7</v>
      </c>
    </row>
    <row r="146" spans="1:17" x14ac:dyDescent="0.35">
      <c r="A146" t="s">
        <v>413</v>
      </c>
      <c r="B146" t="s">
        <v>675</v>
      </c>
      <c r="C146" t="s">
        <v>676</v>
      </c>
      <c r="D146" t="s">
        <v>222</v>
      </c>
      <c r="E146" s="2" t="s">
        <v>169</v>
      </c>
      <c r="F146" s="2" t="s">
        <v>280</v>
      </c>
      <c r="G146" s="2" t="s">
        <v>96</v>
      </c>
      <c r="H146" s="3">
        <v>159.1</v>
      </c>
      <c r="I146" s="3">
        <v>51.46</v>
      </c>
      <c r="J146" s="3">
        <v>-94.42</v>
      </c>
      <c r="K146" s="3">
        <v>346.86</v>
      </c>
      <c r="L146" s="3">
        <v>34.700000000000003</v>
      </c>
      <c r="M146" s="3">
        <v>-83.92</v>
      </c>
      <c r="N146" s="4">
        <v>-34.350999999999999</v>
      </c>
      <c r="O146" s="4">
        <v>-6.0750000000000002</v>
      </c>
      <c r="P146" s="4">
        <v>59.573999999999998</v>
      </c>
      <c r="Q146" s="5">
        <v>0.1</v>
      </c>
    </row>
    <row r="147" spans="1:17" x14ac:dyDescent="0.35">
      <c r="A147" t="s">
        <v>160</v>
      </c>
      <c r="B147" t="s">
        <v>677</v>
      </c>
      <c r="C147" t="s">
        <v>678</v>
      </c>
      <c r="D147" t="s">
        <v>71</v>
      </c>
      <c r="E147" s="2" t="s">
        <v>679</v>
      </c>
      <c r="F147" s="2" t="s">
        <v>680</v>
      </c>
      <c r="G147" s="2" t="s">
        <v>96</v>
      </c>
      <c r="H147" s="3">
        <v>127.61</v>
      </c>
      <c r="I147" s="3">
        <v>55.12</v>
      </c>
      <c r="J147" s="3">
        <v>-87.14</v>
      </c>
      <c r="K147" s="3">
        <v>301.36</v>
      </c>
      <c r="L147" s="3">
        <v>26.98</v>
      </c>
      <c r="M147" s="3">
        <v>-95.18</v>
      </c>
      <c r="N147" s="4">
        <v>-36.533999999999999</v>
      </c>
      <c r="O147" s="4">
        <v>-11.292999999999999</v>
      </c>
      <c r="P147" s="4">
        <v>52.173999999999999</v>
      </c>
      <c r="Q147" s="5">
        <v>0.3</v>
      </c>
    </row>
    <row r="148" spans="1:17" x14ac:dyDescent="0.35">
      <c r="A148" t="s">
        <v>419</v>
      </c>
      <c r="B148" t="s">
        <v>681</v>
      </c>
      <c r="C148" t="s">
        <v>682</v>
      </c>
      <c r="D148" t="s">
        <v>599</v>
      </c>
      <c r="E148" s="2" t="s">
        <v>683</v>
      </c>
      <c r="F148" s="2" t="s">
        <v>400</v>
      </c>
      <c r="G148" s="2" t="s">
        <v>138</v>
      </c>
      <c r="H148" s="3">
        <v>87.89</v>
      </c>
      <c r="I148" s="3">
        <v>72.42</v>
      </c>
      <c r="J148" s="3">
        <v>-97.19</v>
      </c>
      <c r="K148" s="3">
        <v>304.7</v>
      </c>
      <c r="L148" s="3">
        <v>11.94</v>
      </c>
      <c r="M148" s="3">
        <v>-54.78</v>
      </c>
      <c r="N148" s="4">
        <v>18.760999999999999</v>
      </c>
      <c r="O148" s="4">
        <v>-14.254</v>
      </c>
      <c r="P148" s="4">
        <v>66.984999999999999</v>
      </c>
      <c r="Q148" s="5">
        <v>0.6</v>
      </c>
    </row>
    <row r="149" spans="1:17" x14ac:dyDescent="0.35">
      <c r="A149" t="s">
        <v>171</v>
      </c>
      <c r="B149" t="s">
        <v>684</v>
      </c>
      <c r="C149" t="s">
        <v>685</v>
      </c>
      <c r="D149" t="s">
        <v>418</v>
      </c>
      <c r="E149" s="2" t="s">
        <v>686</v>
      </c>
      <c r="F149" s="2" t="s">
        <v>265</v>
      </c>
      <c r="G149" s="2" t="s">
        <v>36</v>
      </c>
      <c r="H149" s="3">
        <v>155.85</v>
      </c>
      <c r="I149" s="3">
        <v>19.72</v>
      </c>
      <c r="J149" s="3">
        <v>-66.849999999999994</v>
      </c>
      <c r="K149" s="3">
        <v>310.27</v>
      </c>
      <c r="L149" s="3">
        <v>64.53</v>
      </c>
      <c r="M149" s="3">
        <v>-98.45</v>
      </c>
      <c r="N149" s="4">
        <v>-33.500999999999998</v>
      </c>
      <c r="O149" s="4">
        <v>-11.048</v>
      </c>
      <c r="P149" s="4">
        <v>55.451999999999998</v>
      </c>
      <c r="Q149" s="5">
        <v>1.9</v>
      </c>
    </row>
    <row r="150" spans="1:17" x14ac:dyDescent="0.35">
      <c r="A150" t="s">
        <v>176</v>
      </c>
      <c r="B150" t="s">
        <v>687</v>
      </c>
      <c r="C150" t="s">
        <v>688</v>
      </c>
      <c r="D150" t="s">
        <v>263</v>
      </c>
      <c r="E150" s="2" t="s">
        <v>689</v>
      </c>
      <c r="F150" s="2" t="s">
        <v>690</v>
      </c>
      <c r="G150" s="2" t="s">
        <v>55</v>
      </c>
      <c r="H150" s="3">
        <v>192.52</v>
      </c>
      <c r="I150" s="3">
        <v>44.58</v>
      </c>
      <c r="J150" s="3">
        <v>-79.069999999999993</v>
      </c>
      <c r="K150" s="3">
        <v>358.56</v>
      </c>
      <c r="L150" s="3">
        <v>51.49</v>
      </c>
      <c r="M150" s="3">
        <v>-99.79</v>
      </c>
      <c r="N150" s="4">
        <v>-25.655000000000001</v>
      </c>
      <c r="O150" s="4">
        <v>8.609</v>
      </c>
      <c r="P150" s="4">
        <v>65.736999999999995</v>
      </c>
      <c r="Q150" s="5">
        <v>1.3</v>
      </c>
    </row>
    <row r="151" spans="1:17" x14ac:dyDescent="0.35">
      <c r="A151" t="s">
        <v>181</v>
      </c>
      <c r="B151" t="s">
        <v>691</v>
      </c>
      <c r="C151" t="s">
        <v>692</v>
      </c>
      <c r="D151" t="s">
        <v>418</v>
      </c>
      <c r="E151" s="2" t="s">
        <v>693</v>
      </c>
      <c r="F151" s="2" t="s">
        <v>694</v>
      </c>
      <c r="G151" s="2" t="s">
        <v>23</v>
      </c>
      <c r="H151" s="3">
        <v>96.84</v>
      </c>
      <c r="I151" s="3">
        <v>70.11</v>
      </c>
      <c r="J151" s="3">
        <v>-99.06</v>
      </c>
      <c r="K151" s="3">
        <v>328.82</v>
      </c>
      <c r="L151" s="3">
        <v>11.24</v>
      </c>
      <c r="M151" s="3">
        <v>-40.57</v>
      </c>
      <c r="N151" s="4">
        <v>-16.681999999999999</v>
      </c>
      <c r="O151" s="4">
        <v>-22.84</v>
      </c>
      <c r="P151" s="4">
        <v>60.478000000000002</v>
      </c>
      <c r="Q151" s="5">
        <v>1</v>
      </c>
    </row>
    <row r="152" spans="1:17" x14ac:dyDescent="0.35">
      <c r="A152" t="s">
        <v>186</v>
      </c>
      <c r="B152" t="s">
        <v>695</v>
      </c>
      <c r="C152" t="s">
        <v>696</v>
      </c>
      <c r="D152" t="s">
        <v>52</v>
      </c>
      <c r="E152" s="2" t="s">
        <v>697</v>
      </c>
      <c r="F152" s="2" t="s">
        <v>698</v>
      </c>
      <c r="G152" s="2" t="s">
        <v>116</v>
      </c>
      <c r="H152" s="3">
        <v>166.53</v>
      </c>
      <c r="I152" s="3">
        <v>35.68</v>
      </c>
      <c r="J152" s="3">
        <v>-128.30000000000001</v>
      </c>
      <c r="K152" s="3">
        <v>30.67</v>
      </c>
      <c r="L152" s="3">
        <v>62.86</v>
      </c>
      <c r="M152" s="3">
        <v>-66.03</v>
      </c>
      <c r="N152" s="4">
        <v>-13.494</v>
      </c>
      <c r="O152" s="4">
        <v>0.23</v>
      </c>
      <c r="P152" s="4">
        <v>86.275999999999996</v>
      </c>
      <c r="Q152" s="5">
        <v>0.8</v>
      </c>
    </row>
    <row r="153" spans="1:17" x14ac:dyDescent="0.35">
      <c r="A153" t="s">
        <v>425</v>
      </c>
      <c r="B153" t="s">
        <v>699</v>
      </c>
      <c r="C153" t="s">
        <v>700</v>
      </c>
      <c r="D153" t="s">
        <v>263</v>
      </c>
      <c r="E153" s="2" t="s">
        <v>701</v>
      </c>
      <c r="F153" s="2" t="s">
        <v>702</v>
      </c>
      <c r="G153" s="2" t="s">
        <v>23</v>
      </c>
      <c r="H153" s="3">
        <v>189.74</v>
      </c>
      <c r="I153" s="3">
        <v>52.55</v>
      </c>
      <c r="J153" s="3">
        <v>-77.34</v>
      </c>
      <c r="K153" s="3">
        <v>323.22000000000003</v>
      </c>
      <c r="L153" s="3">
        <v>15.76</v>
      </c>
      <c r="M153" s="3">
        <v>-129.82</v>
      </c>
      <c r="N153" s="4">
        <v>-24.78</v>
      </c>
      <c r="O153" s="4">
        <v>-38.244</v>
      </c>
      <c r="P153" s="4">
        <v>36.975999999999999</v>
      </c>
      <c r="Q153" s="5">
        <v>0.8</v>
      </c>
    </row>
    <row r="154" spans="1:17" x14ac:dyDescent="0.35">
      <c r="A154" t="s">
        <v>190</v>
      </c>
      <c r="B154" t="s">
        <v>699</v>
      </c>
      <c r="C154" t="s">
        <v>700</v>
      </c>
      <c r="D154" t="s">
        <v>263</v>
      </c>
      <c r="E154" s="2" t="s">
        <v>701</v>
      </c>
      <c r="F154" s="2" t="s">
        <v>702</v>
      </c>
      <c r="G154" s="2" t="s">
        <v>23</v>
      </c>
      <c r="H154" s="3">
        <v>189.74</v>
      </c>
      <c r="I154" s="3">
        <v>52.55</v>
      </c>
      <c r="J154" s="3">
        <v>-77.34</v>
      </c>
      <c r="K154" s="3">
        <v>323.22000000000003</v>
      </c>
      <c r="L154" s="3">
        <v>15.76</v>
      </c>
      <c r="M154" s="3">
        <v>-129.82</v>
      </c>
      <c r="N154" s="4">
        <v>-24.78</v>
      </c>
      <c r="O154" s="4">
        <v>-38.244</v>
      </c>
      <c r="P154" s="4">
        <v>36.975999999999999</v>
      </c>
      <c r="Q154" s="5">
        <v>0.8</v>
      </c>
    </row>
    <row r="155" spans="1:17" x14ac:dyDescent="0.35">
      <c r="A155" t="s">
        <v>195</v>
      </c>
      <c r="B155" t="s">
        <v>703</v>
      </c>
      <c r="C155" t="s">
        <v>704</v>
      </c>
      <c r="D155" t="s">
        <v>40</v>
      </c>
      <c r="E155" s="2" t="s">
        <v>705</v>
      </c>
      <c r="F155" s="2" t="s">
        <v>706</v>
      </c>
      <c r="G155" s="2" t="s">
        <v>36</v>
      </c>
      <c r="H155" s="3">
        <v>129.38</v>
      </c>
      <c r="I155" s="3">
        <v>80.25</v>
      </c>
      <c r="J155" s="3">
        <v>-105.77</v>
      </c>
      <c r="K155" s="3">
        <v>349.35</v>
      </c>
      <c r="L155" s="3">
        <v>24.68</v>
      </c>
      <c r="M155" s="3">
        <v>-50.1</v>
      </c>
      <c r="N155" s="4">
        <v>-35.396999999999998</v>
      </c>
      <c r="O155" s="4">
        <v>13.208</v>
      </c>
      <c r="P155" s="4">
        <v>51.395000000000003</v>
      </c>
      <c r="Q155" s="5">
        <v>0.7</v>
      </c>
    </row>
    <row r="156" spans="1:17" x14ac:dyDescent="0.35">
      <c r="A156" t="s">
        <v>436</v>
      </c>
      <c r="B156" t="s">
        <v>707</v>
      </c>
      <c r="C156" t="s">
        <v>708</v>
      </c>
      <c r="D156" t="s">
        <v>709</v>
      </c>
      <c r="E156" s="2" t="s">
        <v>264</v>
      </c>
      <c r="F156" s="2" t="s">
        <v>710</v>
      </c>
      <c r="G156" s="2" t="s">
        <v>30</v>
      </c>
      <c r="H156" s="3">
        <v>167.06</v>
      </c>
      <c r="I156" s="3">
        <v>31.48</v>
      </c>
      <c r="J156" s="3">
        <v>-72.83</v>
      </c>
      <c r="K156" s="3">
        <v>328.34</v>
      </c>
      <c r="L156" s="3">
        <v>66.12</v>
      </c>
      <c r="M156" s="3">
        <v>-99.7</v>
      </c>
      <c r="N156" s="4">
        <v>-22.71</v>
      </c>
      <c r="O156" s="4">
        <v>10.647</v>
      </c>
      <c r="P156" s="4">
        <v>66.643000000000001</v>
      </c>
      <c r="Q156" s="5">
        <v>1.3</v>
      </c>
    </row>
    <row r="157" spans="1:17" x14ac:dyDescent="0.35">
      <c r="A157" t="s">
        <v>201</v>
      </c>
      <c r="B157" t="s">
        <v>711</v>
      </c>
      <c r="C157" t="s">
        <v>712</v>
      </c>
      <c r="D157" t="s">
        <v>20</v>
      </c>
      <c r="E157" s="2" t="s">
        <v>217</v>
      </c>
      <c r="F157" s="2" t="s">
        <v>218</v>
      </c>
      <c r="G157" s="2" t="s">
        <v>23</v>
      </c>
      <c r="H157" s="3">
        <v>188.21</v>
      </c>
      <c r="I157" s="3">
        <v>56.53</v>
      </c>
      <c r="J157" s="3">
        <v>-89.96</v>
      </c>
      <c r="K157" s="3">
        <v>8.14</v>
      </c>
      <c r="L157" s="3">
        <v>38.03</v>
      </c>
      <c r="M157" s="3">
        <v>-90.05</v>
      </c>
      <c r="N157" s="4">
        <v>-37.049999999999997</v>
      </c>
      <c r="O157" s="4">
        <v>6.4989999999999997</v>
      </c>
      <c r="P157" s="4">
        <v>56.451000000000001</v>
      </c>
      <c r="Q157" s="5">
        <v>0.7</v>
      </c>
    </row>
    <row r="158" spans="1:17" x14ac:dyDescent="0.35">
      <c r="A158" t="s">
        <v>208</v>
      </c>
      <c r="B158" t="s">
        <v>713</v>
      </c>
      <c r="C158" t="s">
        <v>714</v>
      </c>
      <c r="D158" t="s">
        <v>65</v>
      </c>
      <c r="E158" s="2" t="s">
        <v>66</v>
      </c>
      <c r="F158" s="2" t="s">
        <v>715</v>
      </c>
      <c r="G158" s="2" t="s">
        <v>116</v>
      </c>
      <c r="H158" s="3">
        <v>111.28</v>
      </c>
      <c r="I158" s="3">
        <v>53.37</v>
      </c>
      <c r="J158" s="3">
        <v>-138.57</v>
      </c>
      <c r="K158" s="3">
        <v>357.05</v>
      </c>
      <c r="L158" s="3">
        <v>55.09</v>
      </c>
      <c r="M158" s="3">
        <v>-42.8</v>
      </c>
      <c r="N158" s="4">
        <v>-43.475000000000001</v>
      </c>
      <c r="O158" s="4">
        <v>-5.2549999999999999</v>
      </c>
      <c r="P158" s="4">
        <v>51.27</v>
      </c>
      <c r="Q158" s="5">
        <v>0.7</v>
      </c>
    </row>
    <row r="159" spans="1:17" x14ac:dyDescent="0.35">
      <c r="A159" t="s">
        <v>214</v>
      </c>
      <c r="B159" t="s">
        <v>716</v>
      </c>
      <c r="C159" t="s">
        <v>717</v>
      </c>
      <c r="D159" t="s">
        <v>65</v>
      </c>
      <c r="E159" s="2" t="s">
        <v>718</v>
      </c>
      <c r="F159" s="2" t="s">
        <v>248</v>
      </c>
      <c r="G159" s="2" t="s">
        <v>36</v>
      </c>
      <c r="H159" s="3">
        <v>4.2699999999999996</v>
      </c>
      <c r="I159" s="3">
        <v>24.01</v>
      </c>
      <c r="J159" s="3">
        <v>-27.69</v>
      </c>
      <c r="K159" s="3">
        <v>109.58</v>
      </c>
      <c r="L159" s="3">
        <v>56.92</v>
      </c>
      <c r="M159" s="3">
        <v>-115.46</v>
      </c>
      <c r="N159" s="4">
        <v>-42.292999999999999</v>
      </c>
      <c r="O159" s="4">
        <v>-27.67</v>
      </c>
      <c r="P159" s="4">
        <v>30.036999999999999</v>
      </c>
      <c r="Q159" s="5">
        <v>2.7</v>
      </c>
    </row>
    <row r="160" spans="1:17" x14ac:dyDescent="0.35">
      <c r="A160" t="s">
        <v>719</v>
      </c>
      <c r="B160" t="s">
        <v>720</v>
      </c>
      <c r="C160" t="s">
        <v>721</v>
      </c>
      <c r="D160" t="s">
        <v>65</v>
      </c>
      <c r="E160" s="2" t="s">
        <v>722</v>
      </c>
      <c r="F160" s="2" t="s">
        <v>248</v>
      </c>
      <c r="G160" s="2" t="s">
        <v>36</v>
      </c>
      <c r="H160" s="3">
        <v>342.73</v>
      </c>
      <c r="I160" s="3">
        <v>49.77</v>
      </c>
      <c r="J160" s="3">
        <v>-63.67</v>
      </c>
      <c r="K160" s="3">
        <v>94.6</v>
      </c>
      <c r="L160" s="3">
        <v>25.04</v>
      </c>
      <c r="M160" s="3">
        <v>-143.15</v>
      </c>
      <c r="N160" s="4">
        <v>-47.191000000000003</v>
      </c>
      <c r="O160" s="4">
        <v>-28.335999999999999</v>
      </c>
      <c r="P160" s="4">
        <v>24.472000000000001</v>
      </c>
      <c r="Q160" s="5">
        <v>0.6</v>
      </c>
    </row>
    <row r="161" spans="1:17" x14ac:dyDescent="0.35">
      <c r="A161" t="s">
        <v>723</v>
      </c>
      <c r="B161" t="s">
        <v>724</v>
      </c>
      <c r="C161" t="s">
        <v>725</v>
      </c>
      <c r="D161" t="s">
        <v>257</v>
      </c>
      <c r="E161" s="2" t="s">
        <v>726</v>
      </c>
      <c r="F161" s="2" t="s">
        <v>303</v>
      </c>
      <c r="G161" s="2" t="s">
        <v>96</v>
      </c>
      <c r="H161" s="3">
        <v>127.67</v>
      </c>
      <c r="I161" s="3">
        <v>42.68</v>
      </c>
      <c r="J161" s="3">
        <v>-98.55</v>
      </c>
      <c r="K161" s="3">
        <v>315.56</v>
      </c>
      <c r="L161" s="3">
        <v>74.83</v>
      </c>
      <c r="M161" s="3">
        <v>-84</v>
      </c>
      <c r="N161" s="4">
        <v>-16.792000000000002</v>
      </c>
      <c r="O161" s="4">
        <v>43.896000000000001</v>
      </c>
      <c r="P161" s="4">
        <v>39.311999999999998</v>
      </c>
      <c r="Q161" s="5">
        <v>1.8</v>
      </c>
    </row>
    <row r="162" spans="1:17" x14ac:dyDescent="0.35">
      <c r="A162" t="s">
        <v>219</v>
      </c>
      <c r="B162" t="s">
        <v>727</v>
      </c>
      <c r="C162" t="s">
        <v>728</v>
      </c>
      <c r="D162" t="s">
        <v>729</v>
      </c>
      <c r="E162" s="2" t="s">
        <v>730</v>
      </c>
      <c r="F162" s="2" t="s">
        <v>170</v>
      </c>
      <c r="G162" s="2" t="s">
        <v>36</v>
      </c>
      <c r="H162" s="3">
        <v>38.71</v>
      </c>
      <c r="I162" s="3">
        <v>83.49</v>
      </c>
      <c r="J162" s="3">
        <v>-41.53</v>
      </c>
      <c r="K162" s="3">
        <v>169.07</v>
      </c>
      <c r="L162" s="3">
        <v>58.81</v>
      </c>
      <c r="M162" s="3">
        <v>-150.38999999999999</v>
      </c>
      <c r="N162" s="4">
        <v>-21.317</v>
      </c>
      <c r="O162" s="4">
        <v>44.320999999999998</v>
      </c>
      <c r="P162" s="4">
        <v>34.362000000000002</v>
      </c>
      <c r="Q162" s="5">
        <v>2.2999999999999998</v>
      </c>
    </row>
    <row r="163" spans="1:17" x14ac:dyDescent="0.35">
      <c r="A163" t="s">
        <v>228</v>
      </c>
      <c r="B163" t="s">
        <v>731</v>
      </c>
      <c r="C163" t="s">
        <v>732</v>
      </c>
      <c r="D163" t="s">
        <v>81</v>
      </c>
      <c r="E163" s="2" t="s">
        <v>733</v>
      </c>
      <c r="F163" s="2" t="s">
        <v>734</v>
      </c>
      <c r="G163" s="2" t="s">
        <v>735</v>
      </c>
      <c r="H163" s="3">
        <v>193.43</v>
      </c>
      <c r="I163" s="3">
        <v>35.28</v>
      </c>
      <c r="J163" s="3">
        <v>-94.43</v>
      </c>
      <c r="K163" s="3">
        <v>20.14</v>
      </c>
      <c r="L163" s="3">
        <v>39.68</v>
      </c>
      <c r="M163" s="3">
        <v>-85.99</v>
      </c>
      <c r="N163" s="4">
        <v>-16.742999999999999</v>
      </c>
      <c r="O163" s="4">
        <v>-26.745000000000001</v>
      </c>
      <c r="P163" s="4">
        <v>56.512</v>
      </c>
      <c r="Q163" s="5">
        <v>1.1000000000000001</v>
      </c>
    </row>
    <row r="164" spans="1:17" x14ac:dyDescent="0.35">
      <c r="A164" t="s">
        <v>233</v>
      </c>
      <c r="B164" t="s">
        <v>736</v>
      </c>
      <c r="C164" t="s">
        <v>737</v>
      </c>
      <c r="D164" t="s">
        <v>93</v>
      </c>
      <c r="E164" s="2" t="s">
        <v>738</v>
      </c>
      <c r="F164" s="2" t="s">
        <v>29</v>
      </c>
      <c r="G164" s="2" t="s">
        <v>36</v>
      </c>
      <c r="H164" s="3">
        <v>172.85</v>
      </c>
      <c r="I164" s="3">
        <v>79.260000000000005</v>
      </c>
      <c r="J164" s="3">
        <v>-17.37</v>
      </c>
      <c r="K164" s="3">
        <v>318.13</v>
      </c>
      <c r="L164" s="3">
        <v>88.54</v>
      </c>
      <c r="M164" s="3">
        <v>-159.72</v>
      </c>
      <c r="N164" s="4">
        <v>-47.505000000000003</v>
      </c>
      <c r="O164" s="4">
        <v>44.317</v>
      </c>
      <c r="P164" s="4">
        <v>8.1780000000000008</v>
      </c>
      <c r="Q164" s="5">
        <v>1.9</v>
      </c>
    </row>
    <row r="165" spans="1:17" x14ac:dyDescent="0.35">
      <c r="A165" t="s">
        <v>467</v>
      </c>
      <c r="B165" t="s">
        <v>739</v>
      </c>
      <c r="C165" t="s">
        <v>740</v>
      </c>
      <c r="D165" t="s">
        <v>741</v>
      </c>
      <c r="E165" s="2" t="s">
        <v>742</v>
      </c>
      <c r="F165" s="2" t="s">
        <v>743</v>
      </c>
      <c r="G165" s="2" t="s">
        <v>23</v>
      </c>
      <c r="H165" s="3">
        <v>133.99</v>
      </c>
      <c r="I165" s="3">
        <v>40.64</v>
      </c>
      <c r="J165" s="3">
        <v>-106.73</v>
      </c>
      <c r="K165" s="3">
        <v>337.74</v>
      </c>
      <c r="L165" s="3">
        <v>45.27</v>
      </c>
      <c r="M165" s="3">
        <v>-74.7</v>
      </c>
      <c r="N165" s="4">
        <v>-28.032</v>
      </c>
      <c r="O165" s="4">
        <v>-10.231999999999999</v>
      </c>
      <c r="P165" s="4">
        <v>61.734999999999999</v>
      </c>
      <c r="Q165" s="5">
        <v>2</v>
      </c>
    </row>
    <row r="166" spans="1:17" x14ac:dyDescent="0.35">
      <c r="A166" t="s">
        <v>238</v>
      </c>
      <c r="B166" t="s">
        <v>744</v>
      </c>
      <c r="C166" t="s">
        <v>745</v>
      </c>
      <c r="D166" t="s">
        <v>40</v>
      </c>
      <c r="E166" s="2" t="s">
        <v>746</v>
      </c>
      <c r="F166" s="2" t="s">
        <v>747</v>
      </c>
      <c r="G166" s="2" t="s">
        <v>43</v>
      </c>
      <c r="H166" s="3">
        <v>311.42</v>
      </c>
      <c r="I166" s="3">
        <v>42.48</v>
      </c>
      <c r="J166" s="3">
        <v>-92.97</v>
      </c>
      <c r="K166" s="3">
        <v>135.94</v>
      </c>
      <c r="L166" s="3">
        <v>40.81</v>
      </c>
      <c r="M166" s="3">
        <v>-86.93</v>
      </c>
      <c r="N166" s="4">
        <v>22.044</v>
      </c>
      <c r="O166" s="4">
        <v>-11.821999999999999</v>
      </c>
      <c r="P166" s="4">
        <v>66.134</v>
      </c>
      <c r="Q166" s="5">
        <v>0.9</v>
      </c>
    </row>
    <row r="167" spans="1:17" x14ac:dyDescent="0.35">
      <c r="A167" t="s">
        <v>477</v>
      </c>
      <c r="B167" t="s">
        <v>748</v>
      </c>
      <c r="C167" t="s">
        <v>749</v>
      </c>
      <c r="D167" t="s">
        <v>52</v>
      </c>
      <c r="E167" s="2" t="s">
        <v>750</v>
      </c>
      <c r="F167" s="2" t="s">
        <v>751</v>
      </c>
      <c r="G167" s="2" t="s">
        <v>84</v>
      </c>
      <c r="H167" s="3">
        <v>334.37</v>
      </c>
      <c r="I167" s="3">
        <v>36.58</v>
      </c>
      <c r="J167" s="3">
        <v>-111.01</v>
      </c>
      <c r="K167" s="3">
        <v>178.89</v>
      </c>
      <c r="L167" s="3">
        <v>59.57</v>
      </c>
      <c r="M167" s="3">
        <v>-75.650000000000006</v>
      </c>
      <c r="N167" s="4">
        <v>42.453000000000003</v>
      </c>
      <c r="O167" s="4">
        <v>4.577</v>
      </c>
      <c r="P167" s="4">
        <v>52.969000000000001</v>
      </c>
      <c r="Q167" s="5">
        <v>0.4</v>
      </c>
    </row>
    <row r="168" spans="1:17" x14ac:dyDescent="0.35">
      <c r="A168" t="s">
        <v>260</v>
      </c>
      <c r="B168" t="s">
        <v>752</v>
      </c>
      <c r="C168" t="s">
        <v>753</v>
      </c>
      <c r="D168" t="s">
        <v>59</v>
      </c>
      <c r="E168" s="2" t="s">
        <v>326</v>
      </c>
      <c r="F168" s="2" t="s">
        <v>128</v>
      </c>
      <c r="G168" s="2" t="s">
        <v>145</v>
      </c>
      <c r="H168" s="3">
        <v>94.46</v>
      </c>
      <c r="I168" s="3">
        <v>24.4</v>
      </c>
      <c r="J168" s="3">
        <v>-103.16</v>
      </c>
      <c r="K168" s="3">
        <v>289.01</v>
      </c>
      <c r="L168" s="3">
        <v>64.97</v>
      </c>
      <c r="M168" s="3">
        <v>-84.04</v>
      </c>
      <c r="N168" s="4">
        <v>-18.023</v>
      </c>
      <c r="O168" s="4">
        <v>-2.4860000000000002</v>
      </c>
      <c r="P168" s="4">
        <v>79.491</v>
      </c>
      <c r="Q168" s="5">
        <v>0.5</v>
      </c>
    </row>
    <row r="169" spans="1:17" x14ac:dyDescent="0.35">
      <c r="A169" t="s">
        <v>494</v>
      </c>
      <c r="B169" t="s">
        <v>754</v>
      </c>
      <c r="C169" t="s">
        <v>755</v>
      </c>
      <c r="D169" t="s">
        <v>65</v>
      </c>
      <c r="E169" s="2" t="s">
        <v>626</v>
      </c>
      <c r="F169" s="2" t="s">
        <v>327</v>
      </c>
      <c r="G169" s="2" t="s">
        <v>23</v>
      </c>
      <c r="H169" s="3">
        <v>169.45</v>
      </c>
      <c r="I169" s="3">
        <v>32.549999999999997</v>
      </c>
      <c r="J169" s="3">
        <v>-79.150000000000006</v>
      </c>
      <c r="K169" s="3">
        <v>334</v>
      </c>
      <c r="L169" s="3">
        <v>43</v>
      </c>
      <c r="M169" s="3">
        <v>-98.54</v>
      </c>
      <c r="N169" s="4">
        <v>-29.006</v>
      </c>
      <c r="O169" s="4">
        <v>-22.864999999999998</v>
      </c>
      <c r="P169" s="4">
        <v>48.128999999999998</v>
      </c>
      <c r="Q169" s="5">
        <v>1</v>
      </c>
    </row>
    <row r="170" spans="1:17" x14ac:dyDescent="0.35">
      <c r="A170" t="s">
        <v>266</v>
      </c>
      <c r="B170" t="s">
        <v>756</v>
      </c>
      <c r="C170" t="s">
        <v>757</v>
      </c>
      <c r="D170" t="s">
        <v>758</v>
      </c>
      <c r="E170" s="2" t="s">
        <v>759</v>
      </c>
      <c r="F170" s="2" t="s">
        <v>445</v>
      </c>
      <c r="G170" s="2" t="s">
        <v>30</v>
      </c>
      <c r="H170" s="3">
        <v>84.98</v>
      </c>
      <c r="I170" s="3">
        <v>28.22</v>
      </c>
      <c r="J170" s="3">
        <v>-35.479999999999997</v>
      </c>
      <c r="K170" s="3">
        <v>199.63</v>
      </c>
      <c r="L170" s="3">
        <v>59.33</v>
      </c>
      <c r="M170" s="3">
        <v>-116.6</v>
      </c>
      <c r="N170" s="4">
        <v>-9.1430000000000007</v>
      </c>
      <c r="O170" s="4">
        <v>-31</v>
      </c>
      <c r="P170" s="4">
        <v>59.856000000000002</v>
      </c>
      <c r="Q170" s="5">
        <v>1.7</v>
      </c>
    </row>
    <row r="171" spans="1:17" x14ac:dyDescent="0.35">
      <c r="A171" t="s">
        <v>275</v>
      </c>
      <c r="B171" t="s">
        <v>760</v>
      </c>
      <c r="C171" t="s">
        <v>761</v>
      </c>
      <c r="D171" t="s">
        <v>71</v>
      </c>
      <c r="E171" s="2" t="s">
        <v>762</v>
      </c>
      <c r="F171" s="2" t="s">
        <v>327</v>
      </c>
      <c r="G171" s="2" t="s">
        <v>30</v>
      </c>
      <c r="H171" s="3">
        <v>165.14</v>
      </c>
      <c r="I171" s="3">
        <v>37.54</v>
      </c>
      <c r="J171" s="3">
        <v>-79.989999999999995</v>
      </c>
      <c r="K171" s="3">
        <v>332.34</v>
      </c>
      <c r="L171" s="3">
        <v>51.69</v>
      </c>
      <c r="M171" s="3">
        <v>-97.76</v>
      </c>
      <c r="N171" s="4">
        <v>-23.562000000000001</v>
      </c>
      <c r="O171" s="4">
        <v>-2.5670000000000002</v>
      </c>
      <c r="P171" s="4">
        <v>73.872</v>
      </c>
      <c r="Q171" s="5">
        <v>0.5</v>
      </c>
    </row>
    <row r="172" spans="1:17" x14ac:dyDescent="0.35">
      <c r="A172" t="s">
        <v>281</v>
      </c>
      <c r="B172" t="s">
        <v>763</v>
      </c>
      <c r="C172" t="s">
        <v>764</v>
      </c>
      <c r="D172" t="s">
        <v>599</v>
      </c>
      <c r="E172" s="2" t="s">
        <v>765</v>
      </c>
      <c r="F172" s="2" t="s">
        <v>766</v>
      </c>
      <c r="G172" s="2" t="s">
        <v>36</v>
      </c>
      <c r="H172" s="3">
        <v>77.510000000000005</v>
      </c>
      <c r="I172" s="3">
        <v>72.2</v>
      </c>
      <c r="J172" s="3">
        <v>-96.57</v>
      </c>
      <c r="K172" s="3">
        <v>275.31</v>
      </c>
      <c r="L172" s="3">
        <v>21.95</v>
      </c>
      <c r="M172" s="3">
        <v>-73.05</v>
      </c>
      <c r="N172" s="4">
        <v>23.286999999999999</v>
      </c>
      <c r="O172" s="4">
        <v>5.5510000000000002</v>
      </c>
      <c r="P172" s="4">
        <v>71.161000000000001</v>
      </c>
      <c r="Q172" s="5">
        <v>1.1000000000000001</v>
      </c>
    </row>
    <row r="173" spans="1:17" x14ac:dyDescent="0.35">
      <c r="A173" t="s">
        <v>515</v>
      </c>
      <c r="B173" t="s">
        <v>767</v>
      </c>
      <c r="C173" t="s">
        <v>768</v>
      </c>
      <c r="D173" t="s">
        <v>65</v>
      </c>
      <c r="E173" s="2" t="s">
        <v>769</v>
      </c>
      <c r="F173" s="2" t="s">
        <v>770</v>
      </c>
      <c r="G173" s="2" t="s">
        <v>55</v>
      </c>
      <c r="H173" s="3">
        <v>306.79000000000002</v>
      </c>
      <c r="I173" s="3">
        <v>79.739999999999995</v>
      </c>
      <c r="J173" s="3">
        <v>-91.13</v>
      </c>
      <c r="K173" s="3">
        <v>129.80000000000001</v>
      </c>
      <c r="L173" s="3">
        <v>21.62</v>
      </c>
      <c r="M173" s="3">
        <v>-86.99</v>
      </c>
      <c r="N173" s="4">
        <v>-1.3640000000000001</v>
      </c>
      <c r="O173" s="4">
        <v>24.234000000000002</v>
      </c>
      <c r="P173" s="4">
        <v>74.403000000000006</v>
      </c>
      <c r="Q173" s="5">
        <v>0.7</v>
      </c>
    </row>
    <row r="174" spans="1:17" x14ac:dyDescent="0.35">
      <c r="A174" t="s">
        <v>525</v>
      </c>
      <c r="B174" t="s">
        <v>771</v>
      </c>
      <c r="C174" t="s">
        <v>772</v>
      </c>
      <c r="D174" t="s">
        <v>360</v>
      </c>
      <c r="E174" s="2" t="s">
        <v>773</v>
      </c>
      <c r="F174" s="2" t="s">
        <v>774</v>
      </c>
      <c r="G174" s="2" t="s">
        <v>138</v>
      </c>
      <c r="H174" s="3">
        <v>6.12</v>
      </c>
      <c r="I174" s="3">
        <v>8.51</v>
      </c>
      <c r="J174" s="3">
        <v>-37.630000000000003</v>
      </c>
      <c r="K174" s="3">
        <v>314.35000000000002</v>
      </c>
      <c r="L174" s="3">
        <v>87.45</v>
      </c>
      <c r="M174" s="3">
        <v>96.73</v>
      </c>
      <c r="N174" s="4">
        <v>-12.276999999999999</v>
      </c>
      <c r="O174" s="4">
        <v>15.156000000000001</v>
      </c>
      <c r="P174" s="4">
        <v>72.566000000000003</v>
      </c>
      <c r="Q174" s="5">
        <v>1</v>
      </c>
    </row>
    <row r="175" spans="1:17" x14ac:dyDescent="0.35">
      <c r="A175" t="s">
        <v>775</v>
      </c>
      <c r="B175" t="s">
        <v>776</v>
      </c>
      <c r="C175" t="s">
        <v>777</v>
      </c>
      <c r="D175" t="s">
        <v>360</v>
      </c>
      <c r="E175" s="2" t="s">
        <v>778</v>
      </c>
      <c r="F175" s="2" t="s">
        <v>362</v>
      </c>
      <c r="G175" s="2" t="s">
        <v>116</v>
      </c>
      <c r="H175" s="3">
        <v>315.79000000000002</v>
      </c>
      <c r="I175" s="3">
        <v>4.01</v>
      </c>
      <c r="J175" s="3">
        <v>-72.47</v>
      </c>
      <c r="K175" s="3">
        <v>118.27</v>
      </c>
      <c r="L175" s="3">
        <v>88.08</v>
      </c>
      <c r="M175" s="3">
        <v>-91.21</v>
      </c>
      <c r="N175" s="4">
        <v>4.9710000000000001</v>
      </c>
      <c r="O175" s="4">
        <v>4.18</v>
      </c>
      <c r="P175" s="4">
        <v>90.849000000000004</v>
      </c>
      <c r="Q175" s="5">
        <v>0.5</v>
      </c>
    </row>
    <row r="176" spans="1:17" x14ac:dyDescent="0.35">
      <c r="A176" t="s">
        <v>532</v>
      </c>
      <c r="B176" t="s">
        <v>779</v>
      </c>
      <c r="C176" t="s">
        <v>780</v>
      </c>
      <c r="D176" t="s">
        <v>360</v>
      </c>
      <c r="E176" s="2" t="s">
        <v>781</v>
      </c>
      <c r="F176" s="2" t="s">
        <v>362</v>
      </c>
      <c r="G176" s="2" t="s">
        <v>652</v>
      </c>
      <c r="H176" s="3">
        <v>118.85</v>
      </c>
      <c r="I176" s="3">
        <v>67.28</v>
      </c>
      <c r="J176" s="3">
        <v>-103.87</v>
      </c>
      <c r="K176" s="3">
        <v>321.23</v>
      </c>
      <c r="L176" s="3">
        <v>37.909999999999997</v>
      </c>
      <c r="M176" s="3">
        <v>-68.91</v>
      </c>
      <c r="N176" s="4">
        <v>-33.366999999999997</v>
      </c>
      <c r="O176" s="4">
        <v>18.16</v>
      </c>
      <c r="P176" s="4">
        <v>48.473999999999997</v>
      </c>
      <c r="Q176" s="5">
        <v>1.3</v>
      </c>
    </row>
    <row r="177" spans="1:17" x14ac:dyDescent="0.35">
      <c r="A177" t="s">
        <v>782</v>
      </c>
      <c r="B177" t="s">
        <v>783</v>
      </c>
      <c r="C177" t="s">
        <v>784</v>
      </c>
      <c r="D177" t="s">
        <v>65</v>
      </c>
      <c r="E177" s="2" t="s">
        <v>785</v>
      </c>
      <c r="F177" s="2" t="s">
        <v>786</v>
      </c>
      <c r="G177" s="2" t="s">
        <v>116</v>
      </c>
      <c r="H177" s="3">
        <v>357</v>
      </c>
      <c r="I177" s="3">
        <v>84.18</v>
      </c>
      <c r="J177" s="3">
        <v>-45.68</v>
      </c>
      <c r="K177" s="3">
        <v>122.7</v>
      </c>
      <c r="L177" s="3">
        <v>52.17</v>
      </c>
      <c r="M177" s="3">
        <v>-151.63999999999999</v>
      </c>
      <c r="N177" s="4">
        <v>-16.661000000000001</v>
      </c>
      <c r="O177" s="4">
        <v>38.9</v>
      </c>
      <c r="P177" s="4">
        <v>44.439</v>
      </c>
      <c r="Q177" s="5">
        <v>1.9</v>
      </c>
    </row>
    <row r="178" spans="1:17" x14ac:dyDescent="0.35">
      <c r="A178" t="s">
        <v>17</v>
      </c>
      <c r="B178" t="s">
        <v>787</v>
      </c>
      <c r="C178" t="s">
        <v>788</v>
      </c>
      <c r="D178" t="s">
        <v>603</v>
      </c>
      <c r="E178" s="2" t="s">
        <v>789</v>
      </c>
      <c r="F178" s="2" t="s">
        <v>790</v>
      </c>
      <c r="G178" s="2" t="s">
        <v>96</v>
      </c>
      <c r="H178" s="3">
        <v>25.17</v>
      </c>
      <c r="I178" s="3">
        <v>71.83</v>
      </c>
      <c r="J178" s="3">
        <v>-69.180000000000007</v>
      </c>
      <c r="K178" s="3">
        <v>162.30000000000001</v>
      </c>
      <c r="L178" s="3">
        <v>31.34</v>
      </c>
      <c r="M178" s="3">
        <v>-130.49</v>
      </c>
      <c r="N178" s="4">
        <v>-2.8650000000000002</v>
      </c>
      <c r="O178" s="4">
        <v>12.023</v>
      </c>
      <c r="P178" s="4">
        <v>85.111999999999995</v>
      </c>
      <c r="Q178" s="5">
        <v>1.3</v>
      </c>
    </row>
    <row r="179" spans="1:17" x14ac:dyDescent="0.35">
      <c r="A179" t="s">
        <v>24</v>
      </c>
      <c r="B179" t="s">
        <v>791</v>
      </c>
      <c r="C179" t="s">
        <v>792</v>
      </c>
      <c r="D179" t="s">
        <v>20</v>
      </c>
      <c r="E179" s="2" t="s">
        <v>793</v>
      </c>
      <c r="F179" s="2" t="s">
        <v>794</v>
      </c>
      <c r="G179" s="2" t="s">
        <v>55</v>
      </c>
      <c r="H179" s="3">
        <v>154.88</v>
      </c>
      <c r="I179" s="3">
        <v>71.53</v>
      </c>
      <c r="J179" s="3">
        <v>-104.67</v>
      </c>
      <c r="K179" s="3">
        <v>2.1</v>
      </c>
      <c r="L179" s="3">
        <v>32.92</v>
      </c>
      <c r="M179" s="3">
        <v>-63.77</v>
      </c>
      <c r="N179" s="4">
        <v>-17.265000000000001</v>
      </c>
      <c r="O179" s="4">
        <v>19.949000000000002</v>
      </c>
      <c r="P179" s="4">
        <v>62.786000000000001</v>
      </c>
      <c r="Q179" s="5">
        <v>1.9</v>
      </c>
    </row>
    <row r="180" spans="1:17" x14ac:dyDescent="0.35">
      <c r="A180" t="s">
        <v>31</v>
      </c>
      <c r="B180" t="s">
        <v>795</v>
      </c>
      <c r="C180" t="s">
        <v>796</v>
      </c>
      <c r="D180" t="s">
        <v>65</v>
      </c>
      <c r="E180" s="2" t="s">
        <v>66</v>
      </c>
      <c r="F180" s="2" t="s">
        <v>366</v>
      </c>
      <c r="G180" s="2" t="s">
        <v>30</v>
      </c>
      <c r="H180" s="3">
        <v>154.24</v>
      </c>
      <c r="I180" s="3">
        <v>29.72</v>
      </c>
      <c r="J180" s="3">
        <v>-114.37</v>
      </c>
      <c r="K180" s="3">
        <v>2.71</v>
      </c>
      <c r="L180" s="3">
        <v>59.74</v>
      </c>
      <c r="M180" s="3">
        <v>-76.3</v>
      </c>
      <c r="N180" s="4">
        <v>-20.777000000000001</v>
      </c>
      <c r="O180" s="4">
        <v>-6.34</v>
      </c>
      <c r="P180" s="4">
        <v>72.882999999999996</v>
      </c>
      <c r="Q180" s="5">
        <v>1.9</v>
      </c>
    </row>
    <row r="181" spans="1:17" x14ac:dyDescent="0.35">
      <c r="A181" t="s">
        <v>37</v>
      </c>
      <c r="B181" t="s">
        <v>797</v>
      </c>
      <c r="C181" t="s">
        <v>798</v>
      </c>
      <c r="D181" t="s">
        <v>799</v>
      </c>
      <c r="E181" s="2" t="s">
        <v>800</v>
      </c>
      <c r="F181" s="2" t="s">
        <v>265</v>
      </c>
      <c r="G181" s="2" t="s">
        <v>145</v>
      </c>
      <c r="H181" s="3">
        <v>138.88999999999999</v>
      </c>
      <c r="I181" s="3">
        <v>69.739999999999995</v>
      </c>
      <c r="J181" s="3">
        <v>-94.85</v>
      </c>
      <c r="K181" s="3">
        <v>326.24</v>
      </c>
      <c r="L181" s="3">
        <v>38.86</v>
      </c>
      <c r="M181" s="3">
        <v>-82.74</v>
      </c>
      <c r="N181" s="4">
        <v>-13.558</v>
      </c>
      <c r="O181" s="4">
        <v>32.774999999999999</v>
      </c>
      <c r="P181" s="4">
        <v>53.665999999999997</v>
      </c>
      <c r="Q181" s="5">
        <v>0.2</v>
      </c>
    </row>
    <row r="182" spans="1:17" x14ac:dyDescent="0.35">
      <c r="A182" t="s">
        <v>44</v>
      </c>
      <c r="B182" t="s">
        <v>801</v>
      </c>
      <c r="C182" t="s">
        <v>802</v>
      </c>
      <c r="D182" t="s">
        <v>506</v>
      </c>
      <c r="E182" s="2" t="s">
        <v>803</v>
      </c>
      <c r="F182" s="2" t="s">
        <v>804</v>
      </c>
      <c r="G182" s="2" t="s">
        <v>36</v>
      </c>
      <c r="H182" s="3">
        <v>132.81</v>
      </c>
      <c r="I182" s="3">
        <v>23.35</v>
      </c>
      <c r="J182" s="3">
        <v>-104.38</v>
      </c>
      <c r="K182" s="3">
        <v>334.42</v>
      </c>
      <c r="L182" s="3">
        <v>34.21</v>
      </c>
      <c r="M182" s="3">
        <v>-79.92</v>
      </c>
      <c r="N182" s="4">
        <v>-42.487000000000002</v>
      </c>
      <c r="O182" s="4">
        <v>-35.753999999999998</v>
      </c>
      <c r="P182" s="4">
        <v>21.76</v>
      </c>
      <c r="Q182" s="5">
        <v>1</v>
      </c>
    </row>
    <row r="183" spans="1:17" x14ac:dyDescent="0.35">
      <c r="A183" t="s">
        <v>62</v>
      </c>
      <c r="B183" t="s">
        <v>805</v>
      </c>
      <c r="C183" t="s">
        <v>806</v>
      </c>
      <c r="D183" t="s">
        <v>65</v>
      </c>
      <c r="E183" s="2" t="s">
        <v>807</v>
      </c>
      <c r="F183" s="2" t="s">
        <v>808</v>
      </c>
      <c r="G183" s="2" t="s">
        <v>116</v>
      </c>
      <c r="H183" s="3">
        <v>137.88999999999999</v>
      </c>
      <c r="I183" s="3">
        <v>20.39</v>
      </c>
      <c r="J183" s="3">
        <v>-113.92</v>
      </c>
      <c r="K183" s="3">
        <v>342.1</v>
      </c>
      <c r="L183" s="3">
        <v>78.709999999999994</v>
      </c>
      <c r="M183" s="3">
        <v>-81.72</v>
      </c>
      <c r="N183" s="4">
        <v>-37.799999999999997</v>
      </c>
      <c r="O183" s="4">
        <v>10.178000000000001</v>
      </c>
      <c r="P183" s="4">
        <v>52.021999999999998</v>
      </c>
      <c r="Q183" s="5">
        <v>0.6</v>
      </c>
    </row>
    <row r="184" spans="1:17" x14ac:dyDescent="0.35">
      <c r="A184" t="s">
        <v>74</v>
      </c>
      <c r="B184" t="s">
        <v>809</v>
      </c>
      <c r="C184" t="s">
        <v>810</v>
      </c>
      <c r="D184" t="s">
        <v>418</v>
      </c>
      <c r="E184" s="2" t="s">
        <v>72</v>
      </c>
      <c r="F184" s="2" t="s">
        <v>466</v>
      </c>
      <c r="G184" s="2" t="s">
        <v>23</v>
      </c>
      <c r="H184" s="3">
        <v>142.77000000000001</v>
      </c>
      <c r="I184" s="3">
        <v>48.11</v>
      </c>
      <c r="J184" s="3">
        <v>-133.04</v>
      </c>
      <c r="K184" s="3">
        <v>11.87</v>
      </c>
      <c r="L184" s="3">
        <v>63.43</v>
      </c>
      <c r="M184" s="3">
        <v>-55.38</v>
      </c>
      <c r="N184" s="4">
        <v>-21.655000000000001</v>
      </c>
      <c r="O184" s="4">
        <v>13.715</v>
      </c>
      <c r="P184" s="4">
        <v>64.63</v>
      </c>
      <c r="Q184" s="5">
        <v>1</v>
      </c>
    </row>
    <row r="185" spans="1:17" x14ac:dyDescent="0.35">
      <c r="A185" t="s">
        <v>85</v>
      </c>
      <c r="B185" t="s">
        <v>811</v>
      </c>
      <c r="C185" t="s">
        <v>812</v>
      </c>
      <c r="D185" t="s">
        <v>813</v>
      </c>
      <c r="E185" s="2" t="s">
        <v>814</v>
      </c>
      <c r="F185" s="2" t="s">
        <v>815</v>
      </c>
      <c r="G185" s="2" t="s">
        <v>96</v>
      </c>
      <c r="H185" s="3">
        <v>170.49</v>
      </c>
      <c r="I185" s="3">
        <v>29.44</v>
      </c>
      <c r="J185" s="3">
        <v>-73.400000000000006</v>
      </c>
      <c r="K185" s="3">
        <v>326.20999999999998</v>
      </c>
      <c r="L185" s="3">
        <v>40.020000000000003</v>
      </c>
      <c r="M185" s="3">
        <v>-102.61</v>
      </c>
      <c r="N185" s="4">
        <v>-43.156999999999996</v>
      </c>
      <c r="O185" s="4">
        <v>-25.492999999999999</v>
      </c>
      <c r="P185" s="4">
        <v>31.35</v>
      </c>
      <c r="Q185" s="5">
        <v>2.2999999999999998</v>
      </c>
    </row>
    <row r="186" spans="1:17" x14ac:dyDescent="0.35">
      <c r="A186" t="s">
        <v>97</v>
      </c>
      <c r="B186" t="s">
        <v>816</v>
      </c>
      <c r="C186" t="s">
        <v>817</v>
      </c>
      <c r="D186" t="s">
        <v>65</v>
      </c>
      <c r="E186" s="2" t="s">
        <v>818</v>
      </c>
      <c r="F186" s="2" t="s">
        <v>155</v>
      </c>
      <c r="G186" s="2" t="s">
        <v>96</v>
      </c>
      <c r="H186" s="3">
        <v>192.37</v>
      </c>
      <c r="I186" s="3">
        <v>46.31</v>
      </c>
      <c r="J186" s="3">
        <v>-86.5</v>
      </c>
      <c r="K186" s="3">
        <v>1.62</v>
      </c>
      <c r="L186" s="3">
        <v>16.98</v>
      </c>
      <c r="M186" s="3">
        <v>-98.7</v>
      </c>
      <c r="N186" s="4">
        <v>-17.46</v>
      </c>
      <c r="O186" s="4">
        <v>-43.322000000000003</v>
      </c>
      <c r="P186" s="4">
        <v>39.218000000000004</v>
      </c>
      <c r="Q186" s="5">
        <v>1.5</v>
      </c>
    </row>
    <row r="187" spans="1:17" x14ac:dyDescent="0.35">
      <c r="A187" t="s">
        <v>102</v>
      </c>
      <c r="B187" t="s">
        <v>819</v>
      </c>
      <c r="C187" t="s">
        <v>820</v>
      </c>
      <c r="D187" t="s">
        <v>418</v>
      </c>
      <c r="E187" s="2" t="s">
        <v>507</v>
      </c>
      <c r="F187" s="2" t="s">
        <v>821</v>
      </c>
      <c r="G187" s="2" t="s">
        <v>30</v>
      </c>
      <c r="H187" s="3">
        <v>357.39</v>
      </c>
      <c r="I187" s="3">
        <v>36.119999999999997</v>
      </c>
      <c r="J187" s="3">
        <v>-101.49</v>
      </c>
      <c r="K187" s="3">
        <v>196.99</v>
      </c>
      <c r="L187" s="3">
        <v>33.51</v>
      </c>
      <c r="M187" s="3">
        <v>-77.72</v>
      </c>
      <c r="N187" s="4">
        <v>-29.512</v>
      </c>
      <c r="O187" s="4">
        <v>-30.734999999999999</v>
      </c>
      <c r="P187" s="4">
        <v>39.753</v>
      </c>
      <c r="Q187" s="5">
        <v>0.6</v>
      </c>
    </row>
    <row r="188" spans="1:17" x14ac:dyDescent="0.35">
      <c r="A188" t="s">
        <v>616</v>
      </c>
      <c r="B188" t="s">
        <v>822</v>
      </c>
      <c r="C188" t="s">
        <v>823</v>
      </c>
      <c r="D188" t="s">
        <v>824</v>
      </c>
      <c r="E188" s="2" t="s">
        <v>825</v>
      </c>
      <c r="F188" s="2" t="s">
        <v>826</v>
      </c>
      <c r="G188" s="2" t="s">
        <v>55</v>
      </c>
      <c r="H188" s="3">
        <v>358.29</v>
      </c>
      <c r="I188" s="3">
        <v>58.36</v>
      </c>
      <c r="J188" s="3">
        <v>-92.6</v>
      </c>
      <c r="K188" s="3">
        <v>181.79</v>
      </c>
      <c r="L188" s="3">
        <v>46.14</v>
      </c>
      <c r="M188" s="3">
        <v>-86.93</v>
      </c>
      <c r="N188" s="4">
        <v>20.260999999999999</v>
      </c>
      <c r="O188" s="4">
        <v>24.478000000000002</v>
      </c>
      <c r="P188" s="4">
        <v>55.261000000000003</v>
      </c>
      <c r="Q188" s="5">
        <v>1.2</v>
      </c>
    </row>
    <row r="189" spans="1:17" x14ac:dyDescent="0.35">
      <c r="A189" t="s">
        <v>107</v>
      </c>
      <c r="B189" t="s">
        <v>822</v>
      </c>
      <c r="C189" t="s">
        <v>827</v>
      </c>
      <c r="D189" t="s">
        <v>741</v>
      </c>
      <c r="E189" s="2" t="s">
        <v>828</v>
      </c>
      <c r="F189" s="2" t="s">
        <v>54</v>
      </c>
      <c r="G189" s="2" t="s">
        <v>96</v>
      </c>
      <c r="H189" s="3">
        <v>28.48</v>
      </c>
      <c r="I189" s="3">
        <v>66.180000000000007</v>
      </c>
      <c r="J189" s="3">
        <v>40.46</v>
      </c>
      <c r="K189" s="3">
        <v>269.83</v>
      </c>
      <c r="L189" s="3">
        <v>58.77</v>
      </c>
      <c r="M189" s="3">
        <v>144.49</v>
      </c>
      <c r="N189" s="4">
        <v>26.456</v>
      </c>
      <c r="O189" s="4">
        <v>-15.393000000000001</v>
      </c>
      <c r="P189" s="4">
        <v>58.151000000000003</v>
      </c>
      <c r="Q189" s="5">
        <v>0.6</v>
      </c>
    </row>
    <row r="190" spans="1:17" x14ac:dyDescent="0.35">
      <c r="A190" t="s">
        <v>385</v>
      </c>
      <c r="B190" t="s">
        <v>829</v>
      </c>
      <c r="C190" t="s">
        <v>830</v>
      </c>
      <c r="D190" t="s">
        <v>65</v>
      </c>
      <c r="E190" s="2" t="s">
        <v>742</v>
      </c>
      <c r="F190" s="2" t="s">
        <v>831</v>
      </c>
      <c r="G190" s="2" t="s">
        <v>30</v>
      </c>
      <c r="H190" s="3">
        <v>161.63999999999999</v>
      </c>
      <c r="I190" s="3">
        <v>35.799999999999997</v>
      </c>
      <c r="J190" s="3">
        <v>-92.76</v>
      </c>
      <c r="K190" s="3">
        <v>345.29</v>
      </c>
      <c r="L190" s="3">
        <v>48.74</v>
      </c>
      <c r="M190" s="3">
        <v>-87.85</v>
      </c>
      <c r="N190" s="4">
        <v>-22.882999999999999</v>
      </c>
      <c r="O190" s="4">
        <v>-9.577</v>
      </c>
      <c r="P190" s="4">
        <v>67.540000000000006</v>
      </c>
      <c r="Q190" s="5">
        <v>2</v>
      </c>
    </row>
    <row r="191" spans="1:17" x14ac:dyDescent="0.35">
      <c r="A191" t="s">
        <v>117</v>
      </c>
      <c r="B191" t="s">
        <v>832</v>
      </c>
      <c r="C191" t="s">
        <v>833</v>
      </c>
      <c r="D191" t="s">
        <v>506</v>
      </c>
      <c r="E191" s="2" t="s">
        <v>834</v>
      </c>
      <c r="F191" s="2" t="s">
        <v>83</v>
      </c>
      <c r="G191" s="2" t="s">
        <v>55</v>
      </c>
      <c r="H191" s="3">
        <v>127.69</v>
      </c>
      <c r="I191" s="3">
        <v>24.83</v>
      </c>
      <c r="J191" s="3">
        <v>-127.15</v>
      </c>
      <c r="K191" s="3">
        <v>354.51</v>
      </c>
      <c r="L191" s="3">
        <v>50.89</v>
      </c>
      <c r="M191" s="3">
        <v>-70.92</v>
      </c>
      <c r="N191" s="4">
        <v>-23.939</v>
      </c>
      <c r="O191" s="4">
        <v>-31.754999999999999</v>
      </c>
      <c r="P191" s="4">
        <v>44.305999999999997</v>
      </c>
      <c r="Q191" s="5">
        <v>0.9</v>
      </c>
    </row>
    <row r="192" spans="1:17" x14ac:dyDescent="0.35">
      <c r="A192" t="s">
        <v>123</v>
      </c>
      <c r="B192" t="s">
        <v>832</v>
      </c>
      <c r="C192" t="s">
        <v>835</v>
      </c>
      <c r="D192" t="s">
        <v>506</v>
      </c>
      <c r="E192" s="2" t="s">
        <v>836</v>
      </c>
      <c r="F192" s="2" t="s">
        <v>837</v>
      </c>
      <c r="G192" s="2" t="s">
        <v>30</v>
      </c>
      <c r="H192" s="3">
        <v>99.12</v>
      </c>
      <c r="I192" s="3">
        <v>26.4</v>
      </c>
      <c r="J192" s="3">
        <v>-116.82</v>
      </c>
      <c r="K192" s="3">
        <v>320.43</v>
      </c>
      <c r="L192" s="3">
        <v>35.090000000000003</v>
      </c>
      <c r="M192" s="3">
        <v>-69.58</v>
      </c>
      <c r="N192" s="4">
        <v>-27.632000000000001</v>
      </c>
      <c r="O192" s="4">
        <v>-44.228000000000002</v>
      </c>
      <c r="P192" s="4">
        <v>28.14</v>
      </c>
      <c r="Q192" s="5">
        <v>2.2999999999999998</v>
      </c>
    </row>
    <row r="193" spans="1:17" x14ac:dyDescent="0.35">
      <c r="A193" t="s">
        <v>129</v>
      </c>
      <c r="B193" t="s">
        <v>838</v>
      </c>
      <c r="C193" t="s">
        <v>839</v>
      </c>
      <c r="D193" t="s">
        <v>418</v>
      </c>
      <c r="E193" s="2" t="s">
        <v>840</v>
      </c>
      <c r="F193" s="2" t="s">
        <v>466</v>
      </c>
      <c r="G193" s="2" t="s">
        <v>145</v>
      </c>
      <c r="H193" s="3">
        <v>152.83000000000001</v>
      </c>
      <c r="I193" s="3">
        <v>40.68</v>
      </c>
      <c r="J193" s="3">
        <v>-96.87</v>
      </c>
      <c r="K193" s="3">
        <v>341.48</v>
      </c>
      <c r="L193" s="3">
        <v>52.59</v>
      </c>
      <c r="M193" s="3">
        <v>-84.37</v>
      </c>
      <c r="N193" s="4">
        <v>-29.408999999999999</v>
      </c>
      <c r="O193" s="4">
        <v>4.7320000000000002</v>
      </c>
      <c r="P193" s="4">
        <v>65.858999999999995</v>
      </c>
      <c r="Q193" s="5">
        <v>2.2000000000000002</v>
      </c>
    </row>
    <row r="194" spans="1:17" x14ac:dyDescent="0.35">
      <c r="A194" t="s">
        <v>394</v>
      </c>
      <c r="B194" t="s">
        <v>838</v>
      </c>
      <c r="C194" t="s">
        <v>841</v>
      </c>
      <c r="D194" t="s">
        <v>418</v>
      </c>
      <c r="E194" s="2" t="s">
        <v>840</v>
      </c>
      <c r="F194" s="2" t="s">
        <v>466</v>
      </c>
      <c r="G194" s="2" t="s">
        <v>145</v>
      </c>
      <c r="H194" s="3">
        <v>163.62</v>
      </c>
      <c r="I194" s="3">
        <v>50.88</v>
      </c>
      <c r="J194" s="3">
        <v>-99.31</v>
      </c>
      <c r="K194" s="3">
        <v>1.96</v>
      </c>
      <c r="L194" s="3">
        <v>30.45</v>
      </c>
      <c r="M194" s="3">
        <v>-75.650000000000006</v>
      </c>
      <c r="N194" s="4">
        <v>-34.99</v>
      </c>
      <c r="O194" s="4">
        <v>-14</v>
      </c>
      <c r="P194" s="4">
        <v>51.01</v>
      </c>
      <c r="Q194" s="5">
        <v>0.4</v>
      </c>
    </row>
    <row r="195" spans="1:17" x14ac:dyDescent="0.35">
      <c r="A195" t="s">
        <v>133</v>
      </c>
      <c r="B195" t="s">
        <v>842</v>
      </c>
      <c r="C195" t="s">
        <v>843</v>
      </c>
      <c r="D195" t="s">
        <v>844</v>
      </c>
      <c r="E195" s="2" t="s">
        <v>845</v>
      </c>
      <c r="F195" s="2" t="s">
        <v>846</v>
      </c>
      <c r="G195" s="2" t="s">
        <v>145</v>
      </c>
      <c r="H195" s="3">
        <v>356.48</v>
      </c>
      <c r="I195" s="3">
        <v>41.22</v>
      </c>
      <c r="J195" s="3">
        <v>-68.849999999999994</v>
      </c>
      <c r="K195" s="3">
        <v>146.87</v>
      </c>
      <c r="L195" s="3">
        <v>46.61</v>
      </c>
      <c r="M195" s="3">
        <v>-109.1</v>
      </c>
      <c r="N195" s="4">
        <v>-21.553000000000001</v>
      </c>
      <c r="O195" s="4">
        <v>-10.153</v>
      </c>
      <c r="P195" s="4">
        <v>68.293999999999997</v>
      </c>
      <c r="Q195" s="5">
        <v>0.2</v>
      </c>
    </row>
    <row r="196" spans="1:17" x14ac:dyDescent="0.35">
      <c r="A196" t="s">
        <v>139</v>
      </c>
      <c r="B196" t="s">
        <v>847</v>
      </c>
      <c r="C196" t="s">
        <v>848</v>
      </c>
      <c r="D196" t="s">
        <v>528</v>
      </c>
      <c r="E196" s="2" t="s">
        <v>849</v>
      </c>
      <c r="F196" s="2" t="s">
        <v>850</v>
      </c>
      <c r="G196" s="2" t="s">
        <v>84</v>
      </c>
      <c r="H196" s="3">
        <v>33.14</v>
      </c>
      <c r="I196" s="3">
        <v>41.99</v>
      </c>
      <c r="J196" s="3">
        <v>-69.56</v>
      </c>
      <c r="K196" s="3">
        <v>195.79</v>
      </c>
      <c r="L196" s="3">
        <v>82.26</v>
      </c>
      <c r="M196" s="3">
        <v>-103.64</v>
      </c>
      <c r="N196" s="4">
        <v>1.5549999999999999</v>
      </c>
      <c r="O196" s="4">
        <v>59.375999999999998</v>
      </c>
      <c r="P196" s="4">
        <v>39.069000000000003</v>
      </c>
      <c r="Q196" s="5">
        <v>0.3</v>
      </c>
    </row>
    <row r="197" spans="1:17" x14ac:dyDescent="0.35">
      <c r="A197" t="s">
        <v>146</v>
      </c>
      <c r="B197" t="s">
        <v>851</v>
      </c>
      <c r="C197" t="s">
        <v>852</v>
      </c>
      <c r="D197" t="s">
        <v>599</v>
      </c>
      <c r="E197" s="2" t="s">
        <v>853</v>
      </c>
      <c r="F197" s="2" t="s">
        <v>170</v>
      </c>
      <c r="G197" s="2" t="s">
        <v>55</v>
      </c>
      <c r="H197" s="3">
        <v>113.89</v>
      </c>
      <c r="I197" s="3">
        <v>64.41</v>
      </c>
      <c r="J197" s="3">
        <v>-81.11</v>
      </c>
      <c r="K197" s="3">
        <v>230.93</v>
      </c>
      <c r="L197" s="3">
        <v>9.32</v>
      </c>
      <c r="M197" s="3">
        <v>-149.41999999999999</v>
      </c>
      <c r="N197" s="4">
        <v>-17.672999999999998</v>
      </c>
      <c r="O197" s="4">
        <v>-35.276000000000003</v>
      </c>
      <c r="P197" s="4">
        <v>47.051000000000002</v>
      </c>
      <c r="Q197" s="5">
        <v>0.6</v>
      </c>
    </row>
    <row r="198" spans="1:17" x14ac:dyDescent="0.35">
      <c r="A198" t="s">
        <v>151</v>
      </c>
      <c r="B198" t="s">
        <v>851</v>
      </c>
      <c r="C198" t="s">
        <v>854</v>
      </c>
      <c r="D198" t="s">
        <v>257</v>
      </c>
      <c r="E198" s="2" t="s">
        <v>855</v>
      </c>
      <c r="F198" s="2" t="s">
        <v>503</v>
      </c>
      <c r="G198" s="2" t="s">
        <v>96</v>
      </c>
      <c r="H198" s="3">
        <v>195.43</v>
      </c>
      <c r="I198" s="3">
        <v>54.97</v>
      </c>
      <c r="J198" s="3">
        <v>-53.82</v>
      </c>
      <c r="K198" s="3">
        <v>329.66</v>
      </c>
      <c r="L198" s="3">
        <v>54.71</v>
      </c>
      <c r="M198" s="3">
        <v>-126.31</v>
      </c>
      <c r="N198" s="4">
        <v>-26.725999999999999</v>
      </c>
      <c r="O198" s="4">
        <v>12.585000000000001</v>
      </c>
      <c r="P198" s="4">
        <v>60.689</v>
      </c>
      <c r="Q198" s="5">
        <v>1.8</v>
      </c>
    </row>
    <row r="199" spans="1:17" x14ac:dyDescent="0.35">
      <c r="A199" t="s">
        <v>403</v>
      </c>
      <c r="B199" t="s">
        <v>856</v>
      </c>
      <c r="C199" t="s">
        <v>857</v>
      </c>
      <c r="D199" t="s">
        <v>410</v>
      </c>
      <c r="E199" s="2" t="s">
        <v>858</v>
      </c>
      <c r="F199" s="2" t="s">
        <v>859</v>
      </c>
      <c r="G199" s="2" t="s">
        <v>145</v>
      </c>
      <c r="H199" s="3">
        <v>176.43</v>
      </c>
      <c r="I199" s="3">
        <v>36.69</v>
      </c>
      <c r="J199" s="3">
        <v>-80.459999999999994</v>
      </c>
      <c r="K199" s="3">
        <v>344.57</v>
      </c>
      <c r="L199" s="3">
        <v>53.74</v>
      </c>
      <c r="M199" s="3">
        <v>-97.06</v>
      </c>
      <c r="N199" s="4">
        <v>-6.6340000000000003</v>
      </c>
      <c r="O199" s="4">
        <v>-0.35099999999999998</v>
      </c>
      <c r="P199" s="4">
        <v>93.016000000000005</v>
      </c>
      <c r="Q199" s="5">
        <v>0.9</v>
      </c>
    </row>
    <row r="200" spans="1:17" x14ac:dyDescent="0.35">
      <c r="A200" t="s">
        <v>407</v>
      </c>
      <c r="B200" t="s">
        <v>860</v>
      </c>
      <c r="C200" t="s">
        <v>861</v>
      </c>
      <c r="D200" t="s">
        <v>506</v>
      </c>
      <c r="E200" s="2" t="s">
        <v>803</v>
      </c>
      <c r="F200" s="2" t="s">
        <v>862</v>
      </c>
      <c r="G200" s="2" t="s">
        <v>36</v>
      </c>
      <c r="H200" s="3">
        <v>143.46</v>
      </c>
      <c r="I200" s="3">
        <v>42.76</v>
      </c>
      <c r="J200" s="3">
        <v>-57.55</v>
      </c>
      <c r="K200" s="3">
        <v>285.29000000000002</v>
      </c>
      <c r="L200" s="3">
        <v>59.83</v>
      </c>
      <c r="M200" s="3">
        <v>-114.92</v>
      </c>
      <c r="N200" s="4">
        <v>-51.19</v>
      </c>
      <c r="O200" s="4">
        <v>5.8390000000000004</v>
      </c>
      <c r="P200" s="4">
        <v>42.970999999999997</v>
      </c>
      <c r="Q200" s="5">
        <v>0.3</v>
      </c>
    </row>
    <row r="201" spans="1:17" x14ac:dyDescent="0.35">
      <c r="A201" t="s">
        <v>413</v>
      </c>
      <c r="B201" t="s">
        <v>863</v>
      </c>
      <c r="C201" t="s">
        <v>864</v>
      </c>
      <c r="D201" t="s">
        <v>418</v>
      </c>
      <c r="E201" s="2" t="s">
        <v>865</v>
      </c>
      <c r="F201" s="2" t="s">
        <v>866</v>
      </c>
      <c r="G201" s="2" t="s">
        <v>96</v>
      </c>
      <c r="H201" s="3">
        <v>149.94999999999999</v>
      </c>
      <c r="I201" s="3">
        <v>55.24</v>
      </c>
      <c r="J201" s="3">
        <v>-105.5</v>
      </c>
      <c r="K201" s="3">
        <v>359.48</v>
      </c>
      <c r="L201" s="3">
        <v>32.67</v>
      </c>
      <c r="M201" s="3">
        <v>-66.010000000000005</v>
      </c>
      <c r="N201" s="4">
        <v>-30.082999999999998</v>
      </c>
      <c r="O201" s="4">
        <v>-8.5060000000000002</v>
      </c>
      <c r="P201" s="4">
        <v>61.411999999999999</v>
      </c>
      <c r="Q201" s="5">
        <v>0.9</v>
      </c>
    </row>
    <row r="202" spans="1:17" x14ac:dyDescent="0.35">
      <c r="A202" t="s">
        <v>160</v>
      </c>
      <c r="B202" t="s">
        <v>867</v>
      </c>
      <c r="C202" t="s">
        <v>868</v>
      </c>
      <c r="D202" t="s">
        <v>65</v>
      </c>
      <c r="E202" s="2" t="s">
        <v>77</v>
      </c>
      <c r="F202" s="2" t="s">
        <v>869</v>
      </c>
      <c r="G202" s="2" t="s">
        <v>30</v>
      </c>
      <c r="H202" s="3">
        <v>8.92</v>
      </c>
      <c r="I202" s="3">
        <v>31.72</v>
      </c>
      <c r="J202" s="3">
        <v>-53.2</v>
      </c>
      <c r="K202" s="3">
        <v>139.87</v>
      </c>
      <c r="L202" s="3">
        <v>49.3</v>
      </c>
      <c r="M202" s="3">
        <v>-114.54</v>
      </c>
      <c r="N202" s="4">
        <v>-39.805999999999997</v>
      </c>
      <c r="O202" s="4">
        <v>-21.449000000000002</v>
      </c>
      <c r="P202" s="4">
        <v>38.744</v>
      </c>
      <c r="Q202" s="5">
        <v>0.3</v>
      </c>
    </row>
    <row r="203" spans="1:17" x14ac:dyDescent="0.35">
      <c r="A203" t="s">
        <v>166</v>
      </c>
      <c r="B203" t="s">
        <v>870</v>
      </c>
      <c r="C203" t="s">
        <v>871</v>
      </c>
      <c r="D203" t="s">
        <v>27</v>
      </c>
      <c r="E203" s="2" t="s">
        <v>872</v>
      </c>
      <c r="F203" s="2" t="s">
        <v>846</v>
      </c>
      <c r="G203" s="2" t="s">
        <v>55</v>
      </c>
      <c r="H203" s="3">
        <v>178.19</v>
      </c>
      <c r="I203" s="3">
        <v>37.799999999999997</v>
      </c>
      <c r="J203" s="3">
        <v>-108.34</v>
      </c>
      <c r="K203" s="3">
        <v>22.83</v>
      </c>
      <c r="L203" s="3">
        <v>48.62</v>
      </c>
      <c r="M203" s="3">
        <v>-75.11</v>
      </c>
      <c r="N203" s="4">
        <v>-32.204000000000001</v>
      </c>
      <c r="O203" s="4">
        <v>-9.1050000000000004</v>
      </c>
      <c r="P203" s="4">
        <v>58.691000000000003</v>
      </c>
      <c r="Q203" s="5">
        <v>0.9</v>
      </c>
    </row>
    <row r="204" spans="1:17" x14ac:dyDescent="0.35">
      <c r="A204" t="s">
        <v>171</v>
      </c>
      <c r="B204" t="s">
        <v>873</v>
      </c>
      <c r="C204" t="s">
        <v>874</v>
      </c>
      <c r="D204" t="s">
        <v>410</v>
      </c>
      <c r="E204" s="2" t="s">
        <v>612</v>
      </c>
      <c r="F204" s="2" t="s">
        <v>875</v>
      </c>
      <c r="G204" s="2" t="s">
        <v>55</v>
      </c>
      <c r="H204" s="3">
        <v>165.72</v>
      </c>
      <c r="I204" s="3">
        <v>32.78</v>
      </c>
      <c r="J204" s="3">
        <v>-93.16</v>
      </c>
      <c r="K204" s="3">
        <v>349.2</v>
      </c>
      <c r="L204" s="3">
        <v>64.510000000000005</v>
      </c>
      <c r="M204" s="3">
        <v>-88.1</v>
      </c>
      <c r="N204" s="4">
        <v>-27.117999999999999</v>
      </c>
      <c r="O204" s="4">
        <v>11.743</v>
      </c>
      <c r="P204" s="4">
        <v>61.137999999999998</v>
      </c>
      <c r="Q204" s="5">
        <v>1.2</v>
      </c>
    </row>
    <row r="205" spans="1:17" x14ac:dyDescent="0.35">
      <c r="A205" t="s">
        <v>176</v>
      </c>
      <c r="B205" t="s">
        <v>876</v>
      </c>
      <c r="C205" t="s">
        <v>877</v>
      </c>
      <c r="D205" t="s">
        <v>263</v>
      </c>
      <c r="E205" s="2" t="s">
        <v>72</v>
      </c>
      <c r="F205" s="2" t="s">
        <v>866</v>
      </c>
      <c r="G205" s="2" t="s">
        <v>23</v>
      </c>
      <c r="H205" s="3">
        <v>328.44</v>
      </c>
      <c r="I205" s="3">
        <v>26.96</v>
      </c>
      <c r="J205" s="3">
        <v>-36.520000000000003</v>
      </c>
      <c r="K205" s="3">
        <v>93.22</v>
      </c>
      <c r="L205" s="3">
        <v>77.599999999999994</v>
      </c>
      <c r="M205" s="3">
        <v>-111.9</v>
      </c>
      <c r="N205" s="4">
        <v>-21.268000000000001</v>
      </c>
      <c r="O205" s="4">
        <v>6.2990000000000004</v>
      </c>
      <c r="P205" s="4">
        <v>72.433000000000007</v>
      </c>
      <c r="Q205" s="5">
        <v>0.8</v>
      </c>
    </row>
    <row r="206" spans="1:17" x14ac:dyDescent="0.35">
      <c r="A206" t="s">
        <v>181</v>
      </c>
      <c r="B206" t="s">
        <v>878</v>
      </c>
      <c r="C206" t="s">
        <v>879</v>
      </c>
      <c r="D206" t="s">
        <v>27</v>
      </c>
      <c r="E206" s="2" t="s">
        <v>297</v>
      </c>
      <c r="F206" s="2" t="s">
        <v>846</v>
      </c>
      <c r="G206" s="2" t="s">
        <v>23</v>
      </c>
      <c r="H206" s="3">
        <v>137.91</v>
      </c>
      <c r="I206" s="3">
        <v>24.93</v>
      </c>
      <c r="J206" s="3">
        <v>-79.069999999999993</v>
      </c>
      <c r="K206" s="3">
        <v>306.16000000000003</v>
      </c>
      <c r="L206" s="3">
        <v>68.430000000000007</v>
      </c>
      <c r="M206" s="3">
        <v>-94.93</v>
      </c>
      <c r="N206" s="4">
        <v>-28.762</v>
      </c>
      <c r="O206" s="4">
        <v>4.7060000000000004</v>
      </c>
      <c r="P206" s="4">
        <v>66.531999999999996</v>
      </c>
      <c r="Q206" s="5">
        <v>2.5</v>
      </c>
    </row>
    <row r="207" spans="1:17" x14ac:dyDescent="0.35">
      <c r="A207" t="s">
        <v>186</v>
      </c>
      <c r="B207" t="s">
        <v>878</v>
      </c>
      <c r="C207" t="s">
        <v>880</v>
      </c>
      <c r="D207" t="s">
        <v>126</v>
      </c>
      <c r="E207" s="2" t="s">
        <v>247</v>
      </c>
      <c r="F207" s="2" t="s">
        <v>556</v>
      </c>
      <c r="G207" s="2" t="s">
        <v>96</v>
      </c>
      <c r="H207" s="3">
        <v>162.11000000000001</v>
      </c>
      <c r="I207" s="3">
        <v>37.270000000000003</v>
      </c>
      <c r="J207" s="3">
        <v>-93.09</v>
      </c>
      <c r="K207" s="3">
        <v>346.25</v>
      </c>
      <c r="L207" s="3">
        <v>48</v>
      </c>
      <c r="M207" s="3">
        <v>-87.48</v>
      </c>
      <c r="N207" s="4">
        <v>-16.577999999999999</v>
      </c>
      <c r="O207" s="4">
        <v>-9.0399999999999991</v>
      </c>
      <c r="P207" s="4">
        <v>74.382000000000005</v>
      </c>
      <c r="Q207" s="5">
        <v>1.8</v>
      </c>
    </row>
    <row r="208" spans="1:17" x14ac:dyDescent="0.35">
      <c r="A208" t="s">
        <v>425</v>
      </c>
      <c r="B208" t="s">
        <v>878</v>
      </c>
      <c r="C208" t="s">
        <v>881</v>
      </c>
      <c r="D208" t="s">
        <v>27</v>
      </c>
      <c r="E208" s="2" t="s">
        <v>882</v>
      </c>
      <c r="F208" s="2" t="s">
        <v>846</v>
      </c>
      <c r="G208" s="2" t="s">
        <v>36</v>
      </c>
      <c r="H208" s="3">
        <v>148.97</v>
      </c>
      <c r="I208" s="3">
        <v>26.92</v>
      </c>
      <c r="J208" s="3">
        <v>-56.03</v>
      </c>
      <c r="K208" s="3">
        <v>295</v>
      </c>
      <c r="L208" s="3">
        <v>78.77</v>
      </c>
      <c r="M208" s="3">
        <v>-104.95</v>
      </c>
      <c r="N208" s="4">
        <v>-27.632999999999999</v>
      </c>
      <c r="O208" s="4">
        <v>17.635999999999999</v>
      </c>
      <c r="P208" s="4">
        <v>54.731000000000002</v>
      </c>
      <c r="Q208" s="5">
        <v>2.2000000000000002</v>
      </c>
    </row>
    <row r="209" spans="1:17" x14ac:dyDescent="0.35">
      <c r="A209" t="s">
        <v>190</v>
      </c>
      <c r="B209" t="s">
        <v>883</v>
      </c>
      <c r="C209" t="s">
        <v>884</v>
      </c>
      <c r="D209" t="s">
        <v>27</v>
      </c>
      <c r="E209" s="2" t="s">
        <v>885</v>
      </c>
      <c r="F209" s="2" t="s">
        <v>886</v>
      </c>
      <c r="G209" s="2" t="s">
        <v>96</v>
      </c>
      <c r="H209" s="3">
        <v>185.36</v>
      </c>
      <c r="I209" s="3">
        <v>28.32</v>
      </c>
      <c r="J209" s="3">
        <v>-97.65</v>
      </c>
      <c r="K209" s="3">
        <v>14.02</v>
      </c>
      <c r="L209" s="3">
        <v>62.12</v>
      </c>
      <c r="M209" s="3">
        <v>-85.91</v>
      </c>
      <c r="N209" s="4">
        <v>-18.670999999999999</v>
      </c>
      <c r="O209" s="4">
        <v>0.30399999999999999</v>
      </c>
      <c r="P209" s="4">
        <v>81.025000000000006</v>
      </c>
      <c r="Q209" s="5">
        <v>1.3</v>
      </c>
    </row>
    <row r="210" spans="1:17" x14ac:dyDescent="0.35">
      <c r="A210" t="s">
        <v>195</v>
      </c>
      <c r="B210" t="s">
        <v>887</v>
      </c>
      <c r="C210" t="s">
        <v>888</v>
      </c>
      <c r="D210" t="s">
        <v>27</v>
      </c>
      <c r="E210" s="2" t="s">
        <v>889</v>
      </c>
      <c r="F210" s="2" t="s">
        <v>846</v>
      </c>
      <c r="G210" s="2" t="s">
        <v>23</v>
      </c>
      <c r="H210" s="3">
        <v>153.51</v>
      </c>
      <c r="I210" s="3">
        <v>36.409999999999997</v>
      </c>
      <c r="J210" s="3">
        <v>-55.27</v>
      </c>
      <c r="K210" s="3">
        <v>292.43</v>
      </c>
      <c r="L210" s="3">
        <v>60.11</v>
      </c>
      <c r="M210" s="3">
        <v>-112.96</v>
      </c>
      <c r="N210" s="4">
        <v>-35.987000000000002</v>
      </c>
      <c r="O210" s="4">
        <v>-1.113</v>
      </c>
      <c r="P210" s="4">
        <v>62.9</v>
      </c>
      <c r="Q210" s="5">
        <v>0.6</v>
      </c>
    </row>
    <row r="211" spans="1:17" x14ac:dyDescent="0.35">
      <c r="A211" t="s">
        <v>201</v>
      </c>
      <c r="B211" t="s">
        <v>890</v>
      </c>
      <c r="C211" t="s">
        <v>891</v>
      </c>
      <c r="D211" t="s">
        <v>497</v>
      </c>
      <c r="E211" s="2" t="s">
        <v>892</v>
      </c>
      <c r="F211" s="2" t="s">
        <v>815</v>
      </c>
      <c r="G211" s="2" t="s">
        <v>96</v>
      </c>
      <c r="H211" s="3">
        <v>178.85</v>
      </c>
      <c r="I211" s="3">
        <v>53.71</v>
      </c>
      <c r="J211" s="3">
        <v>-99.02</v>
      </c>
      <c r="K211" s="3">
        <v>21.49</v>
      </c>
      <c r="L211" s="3">
        <v>23.22</v>
      </c>
      <c r="M211" s="3">
        <v>-71.31</v>
      </c>
      <c r="N211" s="4">
        <v>-3.931</v>
      </c>
      <c r="O211" s="4">
        <v>-29.637</v>
      </c>
      <c r="P211" s="4">
        <v>66.432000000000002</v>
      </c>
      <c r="Q211" s="5">
        <v>1.1000000000000001</v>
      </c>
    </row>
    <row r="212" spans="1:17" x14ac:dyDescent="0.35">
      <c r="A212" t="s">
        <v>208</v>
      </c>
      <c r="B212" t="s">
        <v>893</v>
      </c>
      <c r="C212" t="s">
        <v>894</v>
      </c>
      <c r="D212" t="s">
        <v>27</v>
      </c>
      <c r="E212" s="2" t="s">
        <v>895</v>
      </c>
      <c r="F212" s="2" t="s">
        <v>846</v>
      </c>
      <c r="G212" s="2" t="s">
        <v>96</v>
      </c>
      <c r="H212" s="3">
        <v>160.37</v>
      </c>
      <c r="I212" s="3">
        <v>47.04</v>
      </c>
      <c r="J212" s="3">
        <v>-118.52</v>
      </c>
      <c r="K212" s="3">
        <v>13.8</v>
      </c>
      <c r="L212" s="3">
        <v>58.69</v>
      </c>
      <c r="M212" s="3">
        <v>-65.86</v>
      </c>
      <c r="N212" s="4">
        <v>-39.338999999999999</v>
      </c>
      <c r="O212" s="4">
        <v>12.853</v>
      </c>
      <c r="P212" s="4">
        <v>47.808</v>
      </c>
      <c r="Q212" s="5">
        <v>0.8</v>
      </c>
    </row>
    <row r="213" spans="1:17" x14ac:dyDescent="0.35">
      <c r="A213" t="s">
        <v>214</v>
      </c>
      <c r="B213" t="s">
        <v>896</v>
      </c>
      <c r="C213" t="s">
        <v>897</v>
      </c>
      <c r="D213" t="s">
        <v>898</v>
      </c>
      <c r="E213" s="2" t="s">
        <v>899</v>
      </c>
      <c r="F213" s="2" t="s">
        <v>54</v>
      </c>
      <c r="G213" s="2" t="s">
        <v>23</v>
      </c>
      <c r="H213" s="3">
        <v>125.93</v>
      </c>
      <c r="I213" s="3">
        <v>69.87</v>
      </c>
      <c r="J213" s="3">
        <v>-104.01</v>
      </c>
      <c r="K213" s="3">
        <v>326.69</v>
      </c>
      <c r="L213" s="3">
        <v>40.49</v>
      </c>
      <c r="M213" s="3">
        <v>-69.52</v>
      </c>
      <c r="N213" s="4">
        <v>-38.97</v>
      </c>
      <c r="O213" s="4">
        <v>22.754000000000001</v>
      </c>
      <c r="P213" s="4">
        <v>38.276000000000003</v>
      </c>
      <c r="Q213" s="5">
        <v>0.5</v>
      </c>
    </row>
    <row r="214" spans="1:17" x14ac:dyDescent="0.35">
      <c r="A214" t="s">
        <v>719</v>
      </c>
      <c r="B214" t="s">
        <v>896</v>
      </c>
      <c r="C214" t="s">
        <v>900</v>
      </c>
      <c r="D214" t="s">
        <v>27</v>
      </c>
      <c r="E214" s="2" t="s">
        <v>901</v>
      </c>
      <c r="F214" s="2" t="s">
        <v>902</v>
      </c>
      <c r="G214" s="2" t="s">
        <v>96</v>
      </c>
      <c r="H214" s="3">
        <v>10.37</v>
      </c>
      <c r="I214" s="3">
        <v>52.23</v>
      </c>
      <c r="J214" s="3">
        <v>-76.72</v>
      </c>
      <c r="K214" s="3">
        <v>170.64</v>
      </c>
      <c r="L214" s="3">
        <v>42.77</v>
      </c>
      <c r="M214" s="3">
        <v>-105.51</v>
      </c>
      <c r="N214" s="4">
        <v>-35.231999999999999</v>
      </c>
      <c r="O214" s="4">
        <v>4.718</v>
      </c>
      <c r="P214" s="4">
        <v>60.05</v>
      </c>
      <c r="Q214" s="5">
        <v>0.4</v>
      </c>
    </row>
    <row r="215" spans="1:17" x14ac:dyDescent="0.35">
      <c r="A215" t="s">
        <v>723</v>
      </c>
      <c r="B215" t="s">
        <v>903</v>
      </c>
      <c r="C215" t="s">
        <v>904</v>
      </c>
      <c r="D215" t="s">
        <v>71</v>
      </c>
      <c r="E215" s="2" t="s">
        <v>905</v>
      </c>
      <c r="F215" s="2" t="s">
        <v>646</v>
      </c>
      <c r="G215" s="2" t="s">
        <v>36</v>
      </c>
      <c r="H215" s="3">
        <v>178.04</v>
      </c>
      <c r="I215" s="3">
        <v>47.59</v>
      </c>
      <c r="J215" s="3">
        <v>-103.94</v>
      </c>
      <c r="K215" s="3">
        <v>12.15</v>
      </c>
      <c r="L215" s="3">
        <v>66.03</v>
      </c>
      <c r="M215" s="3">
        <v>-78.78</v>
      </c>
      <c r="N215" s="4">
        <v>-44.701000000000001</v>
      </c>
      <c r="O215" s="4">
        <v>24.891999999999999</v>
      </c>
      <c r="P215" s="4">
        <v>30.408000000000001</v>
      </c>
      <c r="Q215" s="5">
        <v>0.7</v>
      </c>
    </row>
    <row r="216" spans="1:17" x14ac:dyDescent="0.35">
      <c r="A216" t="s">
        <v>225</v>
      </c>
      <c r="B216" t="s">
        <v>906</v>
      </c>
      <c r="C216" t="s">
        <v>907</v>
      </c>
      <c r="D216" t="s">
        <v>81</v>
      </c>
      <c r="E216" s="2" t="s">
        <v>908</v>
      </c>
      <c r="F216" s="2" t="s">
        <v>298</v>
      </c>
      <c r="G216" s="2" t="s">
        <v>735</v>
      </c>
      <c r="H216" s="3">
        <v>202.54</v>
      </c>
      <c r="I216" s="3">
        <v>48.05</v>
      </c>
      <c r="J216" s="3">
        <v>-93.98</v>
      </c>
      <c r="K216" s="3">
        <v>26.64</v>
      </c>
      <c r="L216" s="3">
        <v>63.96</v>
      </c>
      <c r="M216" s="3">
        <v>-86.71</v>
      </c>
      <c r="N216" s="4">
        <v>-22.58</v>
      </c>
      <c r="O216" s="4">
        <v>34.246000000000002</v>
      </c>
      <c r="P216" s="4">
        <v>43.173999999999999</v>
      </c>
      <c r="Q216" s="5">
        <v>1.1000000000000001</v>
      </c>
    </row>
    <row r="217" spans="1:17" x14ac:dyDescent="0.35">
      <c r="A217" t="s">
        <v>228</v>
      </c>
      <c r="B217" t="s">
        <v>909</v>
      </c>
      <c r="C217" t="s">
        <v>910</v>
      </c>
      <c r="D217" t="s">
        <v>741</v>
      </c>
      <c r="E217" s="2" t="s">
        <v>807</v>
      </c>
      <c r="F217" s="2" t="s">
        <v>911</v>
      </c>
      <c r="G217" s="2" t="s">
        <v>96</v>
      </c>
      <c r="H217" s="3">
        <v>130.44999999999999</v>
      </c>
      <c r="I217" s="3">
        <v>26.85</v>
      </c>
      <c r="J217" s="3">
        <v>-125.69</v>
      </c>
      <c r="K217" s="3">
        <v>351.1</v>
      </c>
      <c r="L217" s="3">
        <v>63.02</v>
      </c>
      <c r="M217" s="3">
        <v>-72.8</v>
      </c>
      <c r="N217" s="4">
        <v>-7.0490000000000004</v>
      </c>
      <c r="O217" s="4">
        <v>-11.935</v>
      </c>
      <c r="P217" s="4">
        <v>81.016999999999996</v>
      </c>
      <c r="Q217" s="5">
        <v>1.7</v>
      </c>
    </row>
    <row r="218" spans="1:17" x14ac:dyDescent="0.35">
      <c r="A218" t="s">
        <v>457</v>
      </c>
      <c r="B218" t="s">
        <v>912</v>
      </c>
      <c r="C218" t="s">
        <v>913</v>
      </c>
      <c r="D218" t="s">
        <v>27</v>
      </c>
      <c r="E218" s="2" t="s">
        <v>297</v>
      </c>
      <c r="F218" s="2" t="s">
        <v>914</v>
      </c>
      <c r="G218" s="2" t="s">
        <v>30</v>
      </c>
      <c r="H218" s="3">
        <v>128.25</v>
      </c>
      <c r="I218" s="3">
        <v>39.909999999999997</v>
      </c>
      <c r="J218" s="3">
        <v>-90.39</v>
      </c>
      <c r="K218" s="3">
        <v>308.95</v>
      </c>
      <c r="L218" s="3">
        <v>32.4</v>
      </c>
      <c r="M218" s="3">
        <v>-89.53</v>
      </c>
      <c r="N218" s="4">
        <v>-28.074000000000002</v>
      </c>
      <c r="O218" s="4">
        <v>-26.46</v>
      </c>
      <c r="P218" s="4">
        <v>45.466000000000001</v>
      </c>
      <c r="Q218" s="5">
        <v>1</v>
      </c>
    </row>
    <row r="219" spans="1:17" x14ac:dyDescent="0.35">
      <c r="A219" t="s">
        <v>233</v>
      </c>
      <c r="B219" t="s">
        <v>912</v>
      </c>
      <c r="C219" t="s">
        <v>915</v>
      </c>
      <c r="D219" t="s">
        <v>246</v>
      </c>
      <c r="E219" s="2" t="s">
        <v>264</v>
      </c>
      <c r="F219" s="2" t="s">
        <v>237</v>
      </c>
      <c r="G219" s="2" t="s">
        <v>145</v>
      </c>
      <c r="H219" s="3">
        <v>176.22</v>
      </c>
      <c r="I219" s="3">
        <v>66.459999999999994</v>
      </c>
      <c r="J219" s="3">
        <v>-96.31</v>
      </c>
      <c r="K219" s="3">
        <v>8.3000000000000007</v>
      </c>
      <c r="L219" s="3">
        <v>31.38</v>
      </c>
      <c r="M219" s="3">
        <v>-78.849999999999994</v>
      </c>
      <c r="N219" s="4">
        <v>-10.058999999999999</v>
      </c>
      <c r="O219" s="4">
        <v>14.493</v>
      </c>
      <c r="P219" s="4">
        <v>75.447000000000003</v>
      </c>
      <c r="Q219" s="5">
        <v>0.9</v>
      </c>
    </row>
    <row r="220" spans="1:17" x14ac:dyDescent="0.35">
      <c r="A220" t="s">
        <v>238</v>
      </c>
      <c r="B220" t="s">
        <v>916</v>
      </c>
      <c r="C220" t="s">
        <v>917</v>
      </c>
      <c r="D220" t="s">
        <v>71</v>
      </c>
      <c r="E220" s="2" t="s">
        <v>918</v>
      </c>
      <c r="F220" s="2" t="s">
        <v>919</v>
      </c>
      <c r="G220" s="2" t="s">
        <v>30</v>
      </c>
      <c r="H220" s="3">
        <v>317.3</v>
      </c>
      <c r="I220" s="3">
        <v>44.13</v>
      </c>
      <c r="J220" s="3">
        <v>-104.89</v>
      </c>
      <c r="K220" s="3">
        <v>163.25</v>
      </c>
      <c r="L220" s="3">
        <v>34.83</v>
      </c>
      <c r="M220" s="3">
        <v>-71.75</v>
      </c>
      <c r="N220" s="4">
        <v>-21.978000000000002</v>
      </c>
      <c r="O220" s="4">
        <v>-22.364999999999998</v>
      </c>
      <c r="P220" s="4">
        <v>55.656999999999996</v>
      </c>
      <c r="Q220" s="5">
        <v>0.6</v>
      </c>
    </row>
    <row r="221" spans="1:17" x14ac:dyDescent="0.35">
      <c r="A221" t="s">
        <v>477</v>
      </c>
      <c r="B221" t="s">
        <v>920</v>
      </c>
      <c r="C221" t="s">
        <v>921</v>
      </c>
      <c r="D221" t="s">
        <v>71</v>
      </c>
      <c r="E221" s="2" t="s">
        <v>693</v>
      </c>
      <c r="F221" s="2" t="s">
        <v>350</v>
      </c>
      <c r="G221" s="2" t="s">
        <v>36</v>
      </c>
      <c r="H221" s="3">
        <v>171.01</v>
      </c>
      <c r="I221" s="3">
        <v>55.99</v>
      </c>
      <c r="J221" s="3">
        <v>-97.69</v>
      </c>
      <c r="K221" s="3">
        <v>359.17</v>
      </c>
      <c r="L221" s="3">
        <v>59.05</v>
      </c>
      <c r="M221" s="3">
        <v>-82.57</v>
      </c>
      <c r="N221" s="4">
        <v>-48.936</v>
      </c>
      <c r="O221" s="4">
        <v>24.876999999999999</v>
      </c>
      <c r="P221" s="4">
        <v>26.187000000000001</v>
      </c>
      <c r="Q221" s="5">
        <v>3.2</v>
      </c>
    </row>
    <row r="222" spans="1:17" x14ac:dyDescent="0.35">
      <c r="A222">
        <v>59</v>
      </c>
      <c r="B222" t="s">
        <v>920</v>
      </c>
      <c r="C222" t="s">
        <v>922</v>
      </c>
      <c r="D222" t="s">
        <v>844</v>
      </c>
      <c r="E222" s="2" t="s">
        <v>845</v>
      </c>
      <c r="F222" s="2" t="s">
        <v>715</v>
      </c>
      <c r="G222" s="2" t="s">
        <v>23</v>
      </c>
      <c r="H222" s="3">
        <v>335.89</v>
      </c>
      <c r="I222" s="3">
        <v>51.77</v>
      </c>
      <c r="J222" s="3">
        <v>-109.53</v>
      </c>
      <c r="K222" s="3">
        <v>184.42</v>
      </c>
      <c r="L222" s="3">
        <v>44.37</v>
      </c>
      <c r="M222" s="3">
        <v>-67.94</v>
      </c>
      <c r="N222" s="4">
        <v>-45.654000000000003</v>
      </c>
      <c r="O222" s="4">
        <v>2.8759999999999999</v>
      </c>
      <c r="P222" s="4">
        <v>51.47</v>
      </c>
      <c r="Q222" s="5">
        <v>0.6</v>
      </c>
    </row>
    <row r="223" spans="1:17" x14ac:dyDescent="0.35">
      <c r="A223" t="s">
        <v>485</v>
      </c>
      <c r="B223" t="s">
        <v>920</v>
      </c>
      <c r="C223" t="s">
        <v>923</v>
      </c>
      <c r="D223" t="s">
        <v>71</v>
      </c>
      <c r="E223" s="2" t="s">
        <v>924</v>
      </c>
      <c r="F223" s="2" t="s">
        <v>925</v>
      </c>
      <c r="G223" s="2" t="s">
        <v>55</v>
      </c>
      <c r="H223" s="3">
        <v>161.69999999999999</v>
      </c>
      <c r="I223" s="3">
        <v>67.09</v>
      </c>
      <c r="J223" s="3">
        <v>-83.59</v>
      </c>
      <c r="K223" s="3">
        <v>324.25</v>
      </c>
      <c r="L223" s="3">
        <v>21.85</v>
      </c>
      <c r="M223" s="3">
        <v>-106.05</v>
      </c>
      <c r="N223" s="4">
        <v>-23.088000000000001</v>
      </c>
      <c r="O223" s="4">
        <v>-3.472</v>
      </c>
      <c r="P223" s="4">
        <v>73.44</v>
      </c>
      <c r="Q223" s="5">
        <v>0.3</v>
      </c>
    </row>
    <row r="224" spans="1:17" x14ac:dyDescent="0.35">
      <c r="A224" t="s">
        <v>249</v>
      </c>
      <c r="B224" t="s">
        <v>920</v>
      </c>
      <c r="C224" t="s">
        <v>926</v>
      </c>
      <c r="D224" t="s">
        <v>71</v>
      </c>
      <c r="E224" s="2" t="s">
        <v>927</v>
      </c>
      <c r="F224" s="2" t="s">
        <v>350</v>
      </c>
      <c r="G224" s="2" t="s">
        <v>55</v>
      </c>
      <c r="H224" s="3">
        <v>179.56</v>
      </c>
      <c r="I224" s="3">
        <v>64.94</v>
      </c>
      <c r="J224" s="3">
        <v>-74.06</v>
      </c>
      <c r="K224" s="3">
        <v>335.08</v>
      </c>
      <c r="L224" s="3">
        <v>40.380000000000003</v>
      </c>
      <c r="M224" s="3">
        <v>-112.58</v>
      </c>
      <c r="N224" s="4">
        <v>-17.044</v>
      </c>
      <c r="O224" s="4">
        <v>21.844000000000001</v>
      </c>
      <c r="P224" s="4">
        <v>61.112000000000002</v>
      </c>
      <c r="Q224" s="5">
        <v>0.2</v>
      </c>
    </row>
    <row r="225" spans="1:17" x14ac:dyDescent="0.35">
      <c r="A225" t="s">
        <v>254</v>
      </c>
      <c r="B225" t="s">
        <v>928</v>
      </c>
      <c r="C225" t="s">
        <v>929</v>
      </c>
      <c r="D225" t="s">
        <v>844</v>
      </c>
      <c r="E225" s="2" t="s">
        <v>498</v>
      </c>
      <c r="F225" s="2" t="s">
        <v>29</v>
      </c>
      <c r="G225" s="2" t="s">
        <v>96</v>
      </c>
      <c r="H225" s="3">
        <v>180.65</v>
      </c>
      <c r="I225" s="3">
        <v>51.85</v>
      </c>
      <c r="J225" s="3">
        <v>-96.66</v>
      </c>
      <c r="K225" s="3">
        <v>14.93</v>
      </c>
      <c r="L225" s="3">
        <v>27.44</v>
      </c>
      <c r="M225" s="3">
        <v>-78.59</v>
      </c>
      <c r="N225" s="4">
        <v>-7.2009999999999996</v>
      </c>
      <c r="O225" s="4">
        <v>-22.887</v>
      </c>
      <c r="P225" s="4">
        <v>69.912999999999997</v>
      </c>
      <c r="Q225" s="5">
        <v>0.9</v>
      </c>
    </row>
    <row r="226" spans="1:17" x14ac:dyDescent="0.35">
      <c r="A226" t="s">
        <v>260</v>
      </c>
      <c r="B226" t="s">
        <v>930</v>
      </c>
      <c r="C226" t="s">
        <v>931</v>
      </c>
      <c r="D226" t="s">
        <v>71</v>
      </c>
      <c r="E226" s="2" t="s">
        <v>932</v>
      </c>
      <c r="F226" s="2" t="s">
        <v>933</v>
      </c>
      <c r="G226" s="2" t="s">
        <v>96</v>
      </c>
      <c r="H226" s="3">
        <v>145.34</v>
      </c>
      <c r="I226" s="3">
        <v>67.86</v>
      </c>
      <c r="J226" s="3">
        <v>-91.39</v>
      </c>
      <c r="K226" s="3">
        <v>327.45999999999998</v>
      </c>
      <c r="L226" s="3">
        <v>38.950000000000003</v>
      </c>
      <c r="M226" s="3">
        <v>-87.95</v>
      </c>
      <c r="N226" s="4">
        <v>-37.665999999999997</v>
      </c>
      <c r="O226" s="4">
        <v>21.904</v>
      </c>
      <c r="P226" s="4">
        <v>40.43</v>
      </c>
      <c r="Q226" s="5">
        <v>0.5</v>
      </c>
    </row>
    <row r="227" spans="1:17" x14ac:dyDescent="0.35">
      <c r="A227" t="s">
        <v>494</v>
      </c>
      <c r="B227" t="s">
        <v>934</v>
      </c>
      <c r="C227" t="s">
        <v>935</v>
      </c>
      <c r="D227" t="s">
        <v>71</v>
      </c>
      <c r="E227" s="2" t="s">
        <v>498</v>
      </c>
      <c r="F227" s="2" t="s">
        <v>379</v>
      </c>
      <c r="G227" s="2" t="s">
        <v>96</v>
      </c>
      <c r="H227" s="3">
        <v>330.3</v>
      </c>
      <c r="I227" s="3">
        <v>39.97</v>
      </c>
      <c r="J227" s="3">
        <v>-84.91</v>
      </c>
      <c r="K227" s="3">
        <v>144.13</v>
      </c>
      <c r="L227" s="3">
        <v>55.26</v>
      </c>
      <c r="M227" s="3">
        <v>-93.98</v>
      </c>
      <c r="N227" s="4">
        <v>-0.86899999999999999</v>
      </c>
      <c r="O227" s="4">
        <v>11.315</v>
      </c>
      <c r="P227" s="4">
        <v>87.816000000000003</v>
      </c>
      <c r="Q227" s="5">
        <v>0.6</v>
      </c>
    </row>
    <row r="228" spans="1:17" x14ac:dyDescent="0.35">
      <c r="A228" t="s">
        <v>266</v>
      </c>
      <c r="B228" t="s">
        <v>936</v>
      </c>
      <c r="C228" t="s">
        <v>937</v>
      </c>
      <c r="D228" t="s">
        <v>40</v>
      </c>
      <c r="E228" s="2" t="s">
        <v>149</v>
      </c>
      <c r="F228" s="2" t="s">
        <v>938</v>
      </c>
      <c r="G228" s="2" t="s">
        <v>55</v>
      </c>
      <c r="H228" s="3">
        <v>137.27000000000001</v>
      </c>
      <c r="I228" s="3">
        <v>64.17</v>
      </c>
      <c r="J228" s="3">
        <v>-134.65</v>
      </c>
      <c r="K228" s="3">
        <v>55.55</v>
      </c>
      <c r="L228" s="3">
        <v>40.22</v>
      </c>
      <c r="M228" s="3">
        <v>-11.57</v>
      </c>
      <c r="N228" s="4">
        <v>26.571999999999999</v>
      </c>
      <c r="O228" s="4">
        <v>-35.79</v>
      </c>
      <c r="P228" s="4">
        <v>37.637999999999998</v>
      </c>
      <c r="Q228" s="5">
        <v>0.3</v>
      </c>
    </row>
    <row r="229" spans="1:17" x14ac:dyDescent="0.35">
      <c r="A229" t="s">
        <v>271</v>
      </c>
      <c r="B229" t="s">
        <v>936</v>
      </c>
      <c r="C229" t="s">
        <v>939</v>
      </c>
      <c r="D229" t="s">
        <v>126</v>
      </c>
      <c r="E229" s="2" t="s">
        <v>378</v>
      </c>
      <c r="F229" s="2" t="s">
        <v>940</v>
      </c>
      <c r="G229" s="2" t="s">
        <v>23</v>
      </c>
      <c r="H229" s="3">
        <v>116.54</v>
      </c>
      <c r="I229" s="3">
        <v>15.89</v>
      </c>
      <c r="J229" s="3">
        <v>-114.42</v>
      </c>
      <c r="K229" s="3">
        <v>323.75</v>
      </c>
      <c r="L229" s="3">
        <v>61.05</v>
      </c>
      <c r="M229" s="3">
        <v>-82.57</v>
      </c>
      <c r="N229" s="4">
        <v>-22.422999999999998</v>
      </c>
      <c r="O229" s="4">
        <v>-24.093</v>
      </c>
      <c r="P229" s="4">
        <v>53.484000000000002</v>
      </c>
      <c r="Q229" s="5">
        <v>1.1000000000000001</v>
      </c>
    </row>
    <row r="230" spans="1:17" x14ac:dyDescent="0.35">
      <c r="A230" t="s">
        <v>285</v>
      </c>
      <c r="B230" t="s">
        <v>941</v>
      </c>
      <c r="C230" t="s">
        <v>942</v>
      </c>
      <c r="D230" t="s">
        <v>943</v>
      </c>
      <c r="E230" s="2" t="s">
        <v>560</v>
      </c>
      <c r="F230" s="2" t="s">
        <v>944</v>
      </c>
      <c r="G230" s="2" t="s">
        <v>30</v>
      </c>
      <c r="H230" s="3">
        <v>173.72</v>
      </c>
      <c r="I230" s="3">
        <v>62.73</v>
      </c>
      <c r="J230" s="3">
        <v>-96.75</v>
      </c>
      <c r="K230" s="3">
        <v>9.15</v>
      </c>
      <c r="L230" s="3">
        <v>26.21</v>
      </c>
      <c r="M230" s="3">
        <v>-76.319999999999993</v>
      </c>
      <c r="N230" s="4">
        <v>-17.138999999999999</v>
      </c>
      <c r="O230" s="4">
        <v>-3.5750000000000002</v>
      </c>
      <c r="P230" s="4">
        <v>79.286000000000001</v>
      </c>
      <c r="Q230" s="5">
        <v>0.9</v>
      </c>
    </row>
    <row r="231" spans="1:17" x14ac:dyDescent="0.35">
      <c r="A231" t="s">
        <v>520</v>
      </c>
      <c r="B231" t="s">
        <v>945</v>
      </c>
      <c r="C231" t="s">
        <v>946</v>
      </c>
      <c r="D231" t="s">
        <v>40</v>
      </c>
      <c r="E231" s="2" t="s">
        <v>947</v>
      </c>
      <c r="F231" s="2" t="s">
        <v>948</v>
      </c>
      <c r="G231" s="2" t="s">
        <v>207</v>
      </c>
      <c r="H231" s="3">
        <v>6.2</v>
      </c>
      <c r="I231" s="3">
        <v>81.63</v>
      </c>
      <c r="J231" s="3">
        <v>2.4</v>
      </c>
      <c r="K231" s="3">
        <v>306.29000000000002</v>
      </c>
      <c r="L231" s="3">
        <v>83.7</v>
      </c>
      <c r="M231" s="3">
        <v>173.98</v>
      </c>
      <c r="N231" s="4">
        <v>-25.82</v>
      </c>
      <c r="O231" s="4">
        <v>43.040999999999997</v>
      </c>
      <c r="P231" s="4">
        <v>31.138999999999999</v>
      </c>
      <c r="Q231" s="5">
        <v>1.2</v>
      </c>
    </row>
    <row r="232" spans="1:17" x14ac:dyDescent="0.35">
      <c r="A232" t="s">
        <v>525</v>
      </c>
      <c r="B232" t="s">
        <v>949</v>
      </c>
      <c r="C232" t="s">
        <v>950</v>
      </c>
      <c r="D232" t="s">
        <v>40</v>
      </c>
      <c r="E232" s="2" t="s">
        <v>951</v>
      </c>
      <c r="F232" s="2" t="s">
        <v>952</v>
      </c>
      <c r="G232" s="2" t="s">
        <v>652</v>
      </c>
      <c r="H232" s="3">
        <v>127.93</v>
      </c>
      <c r="I232" s="3">
        <v>35.159999999999997</v>
      </c>
      <c r="J232" s="3">
        <v>-128.13999999999999</v>
      </c>
      <c r="K232" s="3">
        <v>359.38</v>
      </c>
      <c r="L232" s="3">
        <v>49.82</v>
      </c>
      <c r="M232" s="3">
        <v>-62.25</v>
      </c>
      <c r="N232" s="4">
        <v>-27.483000000000001</v>
      </c>
      <c r="O232" s="4">
        <v>-22.579000000000001</v>
      </c>
      <c r="P232" s="4">
        <v>49.938000000000002</v>
      </c>
      <c r="Q232" s="5">
        <v>1.3</v>
      </c>
    </row>
    <row r="233" spans="1:17" x14ac:dyDescent="0.35">
      <c r="A233" t="s">
        <v>775</v>
      </c>
      <c r="B233" t="s">
        <v>953</v>
      </c>
      <c r="C233" t="s">
        <v>954</v>
      </c>
      <c r="D233" t="s">
        <v>464</v>
      </c>
      <c r="E233" s="2" t="s">
        <v>955</v>
      </c>
      <c r="F233" s="2" t="s">
        <v>293</v>
      </c>
      <c r="G233" s="2" t="s">
        <v>30</v>
      </c>
      <c r="H233" s="3">
        <v>159.37</v>
      </c>
      <c r="I233" s="3">
        <v>80.05</v>
      </c>
      <c r="J233" s="3">
        <v>-88.08</v>
      </c>
      <c r="K233" s="3">
        <v>334.75</v>
      </c>
      <c r="L233" s="3">
        <v>23.77</v>
      </c>
      <c r="M233" s="3">
        <v>-94.69</v>
      </c>
      <c r="N233" s="4">
        <v>-48.749000000000002</v>
      </c>
      <c r="O233" s="4">
        <v>15.041</v>
      </c>
      <c r="P233" s="4">
        <v>36.209000000000003</v>
      </c>
      <c r="Q233" s="5">
        <v>0.6</v>
      </c>
    </row>
    <row r="234" spans="1:17" x14ac:dyDescent="0.35">
      <c r="A234" t="s">
        <v>782</v>
      </c>
      <c r="B234" t="s">
        <v>956</v>
      </c>
      <c r="C234" t="s">
        <v>957</v>
      </c>
      <c r="D234" t="s">
        <v>506</v>
      </c>
      <c r="E234" s="2" t="s">
        <v>958</v>
      </c>
      <c r="F234" s="2" t="s">
        <v>959</v>
      </c>
      <c r="G234" s="2" t="s">
        <v>30</v>
      </c>
      <c r="H234" s="3">
        <v>176.04</v>
      </c>
      <c r="I234" s="3">
        <v>55.52</v>
      </c>
      <c r="J234" s="3">
        <v>-84.84</v>
      </c>
      <c r="K234" s="3">
        <v>344.43</v>
      </c>
      <c r="L234" s="3">
        <v>26.23</v>
      </c>
      <c r="M234" s="3">
        <v>-99.66</v>
      </c>
      <c r="N234" s="4">
        <v>-38.280999999999999</v>
      </c>
      <c r="O234" s="4">
        <v>-11.827</v>
      </c>
      <c r="P234" s="4">
        <v>49.892000000000003</v>
      </c>
      <c r="Q234" s="5">
        <v>0.2</v>
      </c>
    </row>
    <row r="235" spans="1:17" x14ac:dyDescent="0.35">
      <c r="A235" t="s">
        <v>17</v>
      </c>
      <c r="B235" t="s">
        <v>960</v>
      </c>
      <c r="C235" t="s">
        <v>961</v>
      </c>
      <c r="D235" t="s">
        <v>104</v>
      </c>
      <c r="E235" s="2" t="s">
        <v>951</v>
      </c>
      <c r="F235" s="2" t="s">
        <v>962</v>
      </c>
      <c r="G235" s="2" t="s">
        <v>84</v>
      </c>
      <c r="H235" s="3">
        <v>207.6</v>
      </c>
      <c r="I235" s="3">
        <v>32.549999999999997</v>
      </c>
      <c r="J235" s="3">
        <v>-60.23</v>
      </c>
      <c r="K235" s="3">
        <v>350.64</v>
      </c>
      <c r="L235" s="3">
        <v>54.95</v>
      </c>
      <c r="M235" s="3">
        <v>-109.05</v>
      </c>
      <c r="N235" s="4">
        <v>-8.7899999999999991</v>
      </c>
      <c r="O235" s="4">
        <v>-15.387</v>
      </c>
      <c r="P235" s="4">
        <v>75.823999999999998</v>
      </c>
      <c r="Q235" s="5">
        <v>0.5</v>
      </c>
    </row>
    <row r="236" spans="1:17" x14ac:dyDescent="0.35">
      <c r="A236" t="s">
        <v>24</v>
      </c>
      <c r="B236" t="s">
        <v>963</v>
      </c>
      <c r="C236" t="s">
        <v>964</v>
      </c>
      <c r="D236" t="s">
        <v>65</v>
      </c>
      <c r="E236" s="2" t="s">
        <v>965</v>
      </c>
      <c r="F236" s="2" t="s">
        <v>379</v>
      </c>
      <c r="G236" s="2" t="s">
        <v>30</v>
      </c>
      <c r="H236" s="3">
        <v>174.29</v>
      </c>
      <c r="I236" s="3">
        <v>32.6</v>
      </c>
      <c r="J236" s="3">
        <v>-90.32</v>
      </c>
      <c r="K236" s="3">
        <v>354.76</v>
      </c>
      <c r="L236" s="3">
        <v>41.09</v>
      </c>
      <c r="M236" s="3">
        <v>-89.74</v>
      </c>
      <c r="N236" s="4">
        <v>-22.253</v>
      </c>
      <c r="O236" s="4">
        <v>-26.622</v>
      </c>
      <c r="P236" s="4">
        <v>51.125</v>
      </c>
      <c r="Q236" s="5">
        <v>0.6</v>
      </c>
    </row>
    <row r="237" spans="1:17" x14ac:dyDescent="0.35">
      <c r="A237" t="s">
        <v>31</v>
      </c>
      <c r="B237" t="s">
        <v>966</v>
      </c>
      <c r="C237" t="s">
        <v>967</v>
      </c>
      <c r="D237" t="s">
        <v>59</v>
      </c>
      <c r="E237" s="2" t="s">
        <v>968</v>
      </c>
      <c r="F237" s="2" t="s">
        <v>61</v>
      </c>
      <c r="G237" s="2" t="s">
        <v>55</v>
      </c>
      <c r="H237" s="3">
        <v>206.54</v>
      </c>
      <c r="I237" s="3">
        <v>38.78</v>
      </c>
      <c r="J237" s="3">
        <v>-89.36</v>
      </c>
      <c r="K237" s="3">
        <v>25.7</v>
      </c>
      <c r="L237" s="3">
        <v>50.25</v>
      </c>
      <c r="M237" s="3">
        <v>-90.53</v>
      </c>
      <c r="N237" s="4">
        <v>-54.158999999999999</v>
      </c>
      <c r="O237" s="4">
        <v>-1.032</v>
      </c>
      <c r="P237" s="4">
        <v>44.808999999999997</v>
      </c>
      <c r="Q237" s="5">
        <v>0.3</v>
      </c>
    </row>
    <row r="238" spans="1:17" x14ac:dyDescent="0.35">
      <c r="A238" t="s">
        <v>49</v>
      </c>
      <c r="B238" t="s">
        <v>969</v>
      </c>
      <c r="C238" t="s">
        <v>970</v>
      </c>
      <c r="D238" t="s">
        <v>27</v>
      </c>
      <c r="E238" s="2" t="s">
        <v>971</v>
      </c>
      <c r="F238" s="2" t="s">
        <v>766</v>
      </c>
      <c r="G238" s="2" t="s">
        <v>30</v>
      </c>
      <c r="H238" s="3">
        <v>336.82</v>
      </c>
      <c r="I238" s="3">
        <v>59.05</v>
      </c>
      <c r="J238" s="3">
        <v>-111.69</v>
      </c>
      <c r="K238" s="3">
        <v>184.89</v>
      </c>
      <c r="L238" s="3">
        <v>49.62</v>
      </c>
      <c r="M238" s="3">
        <v>-65.41</v>
      </c>
      <c r="N238" s="4">
        <v>-30.756</v>
      </c>
      <c r="O238" s="4">
        <v>20.785</v>
      </c>
      <c r="P238" s="4">
        <v>48.459000000000003</v>
      </c>
      <c r="Q238" s="5">
        <v>2.1</v>
      </c>
    </row>
    <row r="239" spans="1:17" x14ac:dyDescent="0.35">
      <c r="A239" t="s">
        <v>578</v>
      </c>
      <c r="B239" t="s">
        <v>972</v>
      </c>
      <c r="C239" t="s">
        <v>973</v>
      </c>
      <c r="D239" t="s">
        <v>974</v>
      </c>
      <c r="E239" s="2" t="s">
        <v>975</v>
      </c>
      <c r="F239" s="2" t="s">
        <v>976</v>
      </c>
      <c r="G239" s="2" t="s">
        <v>55</v>
      </c>
      <c r="H239" s="3">
        <v>206.75</v>
      </c>
      <c r="I239" s="3">
        <v>20.85</v>
      </c>
      <c r="J239" s="3">
        <v>-172.37</v>
      </c>
      <c r="K239" s="3">
        <v>117.54</v>
      </c>
      <c r="L239" s="3">
        <v>67.59</v>
      </c>
      <c r="M239" s="3">
        <v>-67.569999999999993</v>
      </c>
      <c r="N239" s="4">
        <v>9.8780000000000001</v>
      </c>
      <c r="O239" s="4">
        <v>-38.691000000000003</v>
      </c>
      <c r="P239" s="4">
        <v>51.43</v>
      </c>
      <c r="Q239" s="5">
        <v>0.5</v>
      </c>
    </row>
    <row r="240" spans="1:17" x14ac:dyDescent="0.35">
      <c r="A240" t="s">
        <v>56</v>
      </c>
      <c r="B240" t="s">
        <v>977</v>
      </c>
      <c r="C240" t="s">
        <v>978</v>
      </c>
      <c r="D240" t="s">
        <v>65</v>
      </c>
      <c r="E240" s="2" t="s">
        <v>979</v>
      </c>
      <c r="F240" s="2" t="s">
        <v>980</v>
      </c>
      <c r="G240" s="2" t="s">
        <v>96</v>
      </c>
      <c r="H240" s="3">
        <v>333.39</v>
      </c>
      <c r="I240" s="3">
        <v>41.96</v>
      </c>
      <c r="J240" s="3">
        <v>-114.86</v>
      </c>
      <c r="K240" s="3">
        <v>183.22</v>
      </c>
      <c r="L240" s="3">
        <v>57.34</v>
      </c>
      <c r="M240" s="3">
        <v>-70.5</v>
      </c>
      <c r="N240" s="4">
        <v>2.7040000000000002</v>
      </c>
      <c r="O240" s="4">
        <v>10.973000000000001</v>
      </c>
      <c r="P240" s="4">
        <v>86.322999999999993</v>
      </c>
      <c r="Q240" s="5">
        <v>2.7</v>
      </c>
    </row>
    <row r="241" spans="1:17" x14ac:dyDescent="0.35">
      <c r="A241" t="s">
        <v>62</v>
      </c>
      <c r="B241" t="s">
        <v>981</v>
      </c>
      <c r="C241" t="s">
        <v>982</v>
      </c>
      <c r="D241" t="s">
        <v>27</v>
      </c>
      <c r="E241" s="2" t="s">
        <v>28</v>
      </c>
      <c r="F241" s="2" t="s">
        <v>574</v>
      </c>
      <c r="G241" s="2" t="s">
        <v>55</v>
      </c>
      <c r="H241" s="3">
        <v>297.64</v>
      </c>
      <c r="I241" s="3">
        <v>55.26</v>
      </c>
      <c r="J241" s="3">
        <v>-51.96</v>
      </c>
      <c r="K241" s="3">
        <v>63.92</v>
      </c>
      <c r="L241" s="3">
        <v>49.86</v>
      </c>
      <c r="M241" s="3">
        <v>-131.47999999999999</v>
      </c>
      <c r="N241" s="4">
        <v>42.173999999999999</v>
      </c>
      <c r="O241" s="4">
        <v>0.34100000000000003</v>
      </c>
      <c r="P241" s="4">
        <v>57.484000000000002</v>
      </c>
      <c r="Q241" s="5">
        <v>0.5</v>
      </c>
    </row>
    <row r="242" spans="1:17" x14ac:dyDescent="0.35">
      <c r="A242" t="s">
        <v>68</v>
      </c>
      <c r="B242" t="s">
        <v>983</v>
      </c>
      <c r="C242" t="s">
        <v>984</v>
      </c>
      <c r="D242" t="s">
        <v>985</v>
      </c>
      <c r="E242" s="2" t="s">
        <v>483</v>
      </c>
      <c r="F242" s="2" t="s">
        <v>986</v>
      </c>
      <c r="G242" s="2" t="s">
        <v>36</v>
      </c>
      <c r="H242" s="3">
        <v>336.68</v>
      </c>
      <c r="I242" s="3">
        <v>34.19</v>
      </c>
      <c r="J242" s="3">
        <v>-52.58</v>
      </c>
      <c r="K242" s="3">
        <v>113.29</v>
      </c>
      <c r="L242" s="3">
        <v>62.16</v>
      </c>
      <c r="M242" s="3">
        <v>-112.72</v>
      </c>
      <c r="N242" s="4">
        <v>3.7959999999999998</v>
      </c>
      <c r="O242" s="4">
        <v>-3.206</v>
      </c>
      <c r="P242" s="4">
        <v>92.997</v>
      </c>
      <c r="Q242" s="5">
        <v>0.6</v>
      </c>
    </row>
    <row r="243" spans="1:17" x14ac:dyDescent="0.35">
      <c r="A243" t="s">
        <v>74</v>
      </c>
      <c r="B243" t="s">
        <v>983</v>
      </c>
      <c r="C243" t="s">
        <v>987</v>
      </c>
      <c r="D243" t="s">
        <v>741</v>
      </c>
      <c r="E243" s="2" t="s">
        <v>901</v>
      </c>
      <c r="F243" s="2" t="s">
        <v>786</v>
      </c>
      <c r="G243" s="2" t="s">
        <v>55</v>
      </c>
      <c r="H243" s="3">
        <v>102.15</v>
      </c>
      <c r="I243" s="3">
        <v>43.44</v>
      </c>
      <c r="J243" s="3">
        <v>-88.46</v>
      </c>
      <c r="K243" s="3">
        <v>273.76</v>
      </c>
      <c r="L243" s="3">
        <v>8.2899999999999991</v>
      </c>
      <c r="M243" s="3">
        <v>-97.35</v>
      </c>
      <c r="N243" s="4">
        <v>-16.047000000000001</v>
      </c>
      <c r="O243" s="4">
        <v>-57.551000000000002</v>
      </c>
      <c r="P243" s="4">
        <v>26.402000000000001</v>
      </c>
      <c r="Q243" s="5">
        <v>1.6</v>
      </c>
    </row>
    <row r="244" spans="1:17" x14ac:dyDescent="0.35">
      <c r="A244" t="s">
        <v>78</v>
      </c>
      <c r="B244" t="s">
        <v>983</v>
      </c>
      <c r="C244" t="s">
        <v>988</v>
      </c>
      <c r="D244" t="s">
        <v>741</v>
      </c>
      <c r="E244" s="2" t="s">
        <v>154</v>
      </c>
      <c r="F244" s="2" t="s">
        <v>989</v>
      </c>
      <c r="G244" s="2" t="s">
        <v>116</v>
      </c>
      <c r="H244" s="3">
        <v>190.21</v>
      </c>
      <c r="I244" s="3">
        <v>75.63</v>
      </c>
      <c r="J244" s="3">
        <v>-101.2</v>
      </c>
      <c r="K244" s="3">
        <v>74.5</v>
      </c>
      <c r="L244" s="3">
        <v>12.3</v>
      </c>
      <c r="M244" s="3">
        <v>-27.96</v>
      </c>
      <c r="N244" s="4">
        <v>-11.364000000000001</v>
      </c>
      <c r="O244" s="4">
        <v>-17.209</v>
      </c>
      <c r="P244" s="4">
        <v>71.426000000000002</v>
      </c>
      <c r="Q244" s="5">
        <v>0.7</v>
      </c>
    </row>
    <row r="245" spans="1:17" x14ac:dyDescent="0.35">
      <c r="A245" t="s">
        <v>371</v>
      </c>
      <c r="B245" t="s">
        <v>990</v>
      </c>
      <c r="C245" t="s">
        <v>991</v>
      </c>
      <c r="D245" t="s">
        <v>339</v>
      </c>
      <c r="E245" s="2" t="s">
        <v>292</v>
      </c>
      <c r="F245" s="2" t="s">
        <v>992</v>
      </c>
      <c r="G245" s="2" t="s">
        <v>36</v>
      </c>
      <c r="H245" s="3">
        <v>17.84</v>
      </c>
      <c r="I245" s="3">
        <v>33.770000000000003</v>
      </c>
      <c r="J245" s="3">
        <v>-30.73</v>
      </c>
      <c r="K245" s="3">
        <v>132.84</v>
      </c>
      <c r="L245" s="3">
        <v>71.37</v>
      </c>
      <c r="M245" s="3">
        <v>-120.28</v>
      </c>
      <c r="N245" s="4">
        <v>-24.68</v>
      </c>
      <c r="O245" s="4">
        <v>-4.2489999999999997</v>
      </c>
      <c r="P245" s="4">
        <v>71.072000000000003</v>
      </c>
      <c r="Q245" s="5">
        <v>1.8</v>
      </c>
    </row>
    <row r="246" spans="1:17" x14ac:dyDescent="0.35">
      <c r="A246" t="s">
        <v>90</v>
      </c>
      <c r="B246" t="s">
        <v>993</v>
      </c>
      <c r="C246" t="s">
        <v>994</v>
      </c>
      <c r="D246" t="s">
        <v>418</v>
      </c>
      <c r="E246" s="2" t="s">
        <v>114</v>
      </c>
      <c r="F246" s="2" t="s">
        <v>111</v>
      </c>
      <c r="G246" s="2" t="s">
        <v>55</v>
      </c>
      <c r="H246" s="3">
        <v>341.37</v>
      </c>
      <c r="I246" s="3">
        <v>29.82</v>
      </c>
      <c r="J246" s="3">
        <v>-67.8</v>
      </c>
      <c r="K246" s="3">
        <v>129.79</v>
      </c>
      <c r="L246" s="3">
        <v>42.43</v>
      </c>
      <c r="M246" s="3">
        <v>-106.17</v>
      </c>
      <c r="N246" s="4">
        <v>-33.841000000000001</v>
      </c>
      <c r="O246" s="4">
        <v>-27.968</v>
      </c>
      <c r="P246" s="4">
        <v>38.191000000000003</v>
      </c>
      <c r="Q246" s="5">
        <v>0.4</v>
      </c>
    </row>
    <row r="247" spans="1:17" x14ac:dyDescent="0.35">
      <c r="A247" t="s">
        <v>97</v>
      </c>
      <c r="B247" t="s">
        <v>995</v>
      </c>
      <c r="C247" t="s">
        <v>996</v>
      </c>
      <c r="D247" t="s">
        <v>65</v>
      </c>
      <c r="E247" s="2" t="s">
        <v>997</v>
      </c>
      <c r="F247" s="2" t="s">
        <v>35</v>
      </c>
      <c r="G247" s="2" t="s">
        <v>30</v>
      </c>
      <c r="H247" s="3">
        <v>324.87</v>
      </c>
      <c r="I247" s="3">
        <v>56.07</v>
      </c>
      <c r="J247" s="3">
        <v>-97.13</v>
      </c>
      <c r="K247" s="3">
        <v>155.69999999999999</v>
      </c>
      <c r="L247" s="3">
        <v>41</v>
      </c>
      <c r="M247" s="3">
        <v>-80.97</v>
      </c>
      <c r="N247" s="4">
        <v>-3.1139999999999999</v>
      </c>
      <c r="O247" s="4">
        <v>14.124000000000001</v>
      </c>
      <c r="P247" s="4">
        <v>82.762</v>
      </c>
      <c r="Q247" s="5">
        <v>0.6</v>
      </c>
    </row>
    <row r="248" spans="1:17" x14ac:dyDescent="0.35">
      <c r="A248" t="s">
        <v>616</v>
      </c>
      <c r="B248" t="s">
        <v>998</v>
      </c>
      <c r="C248" t="s">
        <v>999</v>
      </c>
      <c r="D248" t="s">
        <v>40</v>
      </c>
      <c r="E248" s="2" t="s">
        <v>169</v>
      </c>
      <c r="F248" s="2" t="s">
        <v>1000</v>
      </c>
      <c r="G248" s="2" t="s">
        <v>1001</v>
      </c>
      <c r="H248" s="3">
        <v>36.42</v>
      </c>
      <c r="I248" s="3">
        <v>70.02</v>
      </c>
      <c r="J248" s="3">
        <v>-26.68</v>
      </c>
      <c r="K248" s="3">
        <v>140.29</v>
      </c>
      <c r="L248" s="3">
        <v>66.64</v>
      </c>
      <c r="M248" s="3">
        <v>-156.16999999999999</v>
      </c>
      <c r="N248" s="4">
        <v>-15.242000000000001</v>
      </c>
      <c r="O248" s="4">
        <v>7.8710000000000004</v>
      </c>
      <c r="P248" s="4">
        <v>76.887</v>
      </c>
      <c r="Q248" s="5">
        <v>0.6</v>
      </c>
    </row>
    <row r="249" spans="1:17" x14ac:dyDescent="0.35">
      <c r="A249" t="s">
        <v>107</v>
      </c>
      <c r="B249" t="s">
        <v>1002</v>
      </c>
      <c r="C249" t="s">
        <v>1003</v>
      </c>
      <c r="D249" t="s">
        <v>418</v>
      </c>
      <c r="E249" s="2" t="s">
        <v>1004</v>
      </c>
      <c r="F249" s="2" t="s">
        <v>111</v>
      </c>
      <c r="G249" s="2" t="s">
        <v>36</v>
      </c>
      <c r="H249" s="3">
        <v>122.5</v>
      </c>
      <c r="I249" s="3">
        <v>76.08</v>
      </c>
      <c r="J249" s="3">
        <v>-102.21</v>
      </c>
      <c r="K249" s="3">
        <v>342.53</v>
      </c>
      <c r="L249" s="3">
        <v>19.2</v>
      </c>
      <c r="M249" s="3">
        <v>-51.36</v>
      </c>
      <c r="N249" s="4">
        <v>-22.541</v>
      </c>
      <c r="O249" s="4">
        <v>1.7569999999999999</v>
      </c>
      <c r="P249" s="4">
        <v>75.703000000000003</v>
      </c>
      <c r="Q249" s="5">
        <v>0.2</v>
      </c>
    </row>
    <row r="250" spans="1:17" x14ac:dyDescent="0.35">
      <c r="A250" t="s">
        <v>117</v>
      </c>
      <c r="B250" t="s">
        <v>1005</v>
      </c>
      <c r="C250" t="s">
        <v>1006</v>
      </c>
      <c r="D250" t="s">
        <v>52</v>
      </c>
      <c r="E250" s="2" t="s">
        <v>1007</v>
      </c>
      <c r="F250" s="2" t="s">
        <v>1008</v>
      </c>
      <c r="G250" s="2" t="s">
        <v>55</v>
      </c>
      <c r="H250" s="3">
        <v>358.77</v>
      </c>
      <c r="I250" s="3">
        <v>63.37</v>
      </c>
      <c r="J250" s="3">
        <v>-56.15</v>
      </c>
      <c r="K250" s="3">
        <v>120.97</v>
      </c>
      <c r="L250" s="3">
        <v>41.15</v>
      </c>
      <c r="M250" s="3">
        <v>-139.16999999999999</v>
      </c>
      <c r="N250" s="4">
        <v>-20.109000000000002</v>
      </c>
      <c r="O250" s="4">
        <v>-2.5350000000000001</v>
      </c>
      <c r="P250" s="4">
        <v>77.355999999999995</v>
      </c>
      <c r="Q250" s="5">
        <v>0.9</v>
      </c>
    </row>
    <row r="251" spans="1:17" x14ac:dyDescent="0.35">
      <c r="A251" t="s">
        <v>129</v>
      </c>
      <c r="B251" t="s">
        <v>1009</v>
      </c>
      <c r="C251" t="s">
        <v>1010</v>
      </c>
      <c r="D251" t="s">
        <v>27</v>
      </c>
      <c r="E251" s="2" t="s">
        <v>353</v>
      </c>
      <c r="F251" s="2" t="s">
        <v>35</v>
      </c>
      <c r="G251" s="2" t="s">
        <v>138</v>
      </c>
      <c r="H251" s="3">
        <v>349.85</v>
      </c>
      <c r="I251" s="3">
        <v>25.34</v>
      </c>
      <c r="J251" s="3">
        <v>-35.200000000000003</v>
      </c>
      <c r="K251" s="3">
        <v>106.02</v>
      </c>
      <c r="L251" s="3">
        <v>61.27</v>
      </c>
      <c r="M251" s="3">
        <v>-113.51</v>
      </c>
      <c r="N251" s="4">
        <v>-48.176000000000002</v>
      </c>
      <c r="O251" s="4">
        <v>-17.050999999999998</v>
      </c>
      <c r="P251" s="4">
        <v>34.771999999999998</v>
      </c>
      <c r="Q251" s="5">
        <v>1.1000000000000001</v>
      </c>
    </row>
    <row r="252" spans="1:17" x14ac:dyDescent="0.35">
      <c r="A252" t="s">
        <v>133</v>
      </c>
      <c r="B252" t="s">
        <v>1011</v>
      </c>
      <c r="C252" t="s">
        <v>1012</v>
      </c>
      <c r="D252" t="s">
        <v>344</v>
      </c>
      <c r="E252" s="2" t="s">
        <v>1013</v>
      </c>
      <c r="F252" s="2" t="s">
        <v>715</v>
      </c>
      <c r="G252" s="2" t="s">
        <v>96</v>
      </c>
      <c r="H252" s="3">
        <v>96.98</v>
      </c>
      <c r="I252" s="3">
        <v>48.56</v>
      </c>
      <c r="J252" s="3">
        <v>-103.07</v>
      </c>
      <c r="K252" s="3">
        <v>295.89999999999998</v>
      </c>
      <c r="L252" s="3">
        <v>44.2</v>
      </c>
      <c r="M252" s="3">
        <v>-75.930000000000007</v>
      </c>
      <c r="N252" s="4">
        <v>-2.4660000000000002</v>
      </c>
      <c r="O252" s="4">
        <v>2.5550000000000002</v>
      </c>
      <c r="P252" s="4">
        <v>94.977999999999994</v>
      </c>
      <c r="Q252" s="5">
        <v>0.4</v>
      </c>
    </row>
    <row r="253" spans="1:17" x14ac:dyDescent="0.35">
      <c r="A253" t="s">
        <v>139</v>
      </c>
      <c r="B253" t="s">
        <v>1014</v>
      </c>
      <c r="C253" t="s">
        <v>1015</v>
      </c>
      <c r="D253" t="s">
        <v>27</v>
      </c>
      <c r="E253" s="2" t="s">
        <v>1016</v>
      </c>
      <c r="F253" s="2" t="s">
        <v>366</v>
      </c>
      <c r="G253" s="2" t="s">
        <v>116</v>
      </c>
      <c r="H253" s="3">
        <v>174.16</v>
      </c>
      <c r="I253" s="3">
        <v>59.57</v>
      </c>
      <c r="J253" s="3">
        <v>-75.239999999999995</v>
      </c>
      <c r="K253" s="3">
        <v>334.24</v>
      </c>
      <c r="L253" s="3">
        <v>46.54</v>
      </c>
      <c r="M253" s="3">
        <v>-107.61</v>
      </c>
      <c r="N253" s="4">
        <v>-35.045999999999999</v>
      </c>
      <c r="O253" s="4">
        <v>19.254000000000001</v>
      </c>
      <c r="P253" s="4">
        <v>45.7</v>
      </c>
      <c r="Q253" s="5">
        <v>0.3</v>
      </c>
    </row>
    <row r="254" spans="1:17" x14ac:dyDescent="0.35">
      <c r="A254" t="s">
        <v>146</v>
      </c>
      <c r="B254" t="s">
        <v>1017</v>
      </c>
      <c r="C254" t="s">
        <v>1018</v>
      </c>
      <c r="D254" t="s">
        <v>65</v>
      </c>
      <c r="E254" s="2" t="s">
        <v>1019</v>
      </c>
      <c r="F254" s="2" t="s">
        <v>1020</v>
      </c>
      <c r="G254" s="2" t="s">
        <v>23</v>
      </c>
      <c r="H254" s="3">
        <v>174.48</v>
      </c>
      <c r="I254" s="3">
        <v>36.1</v>
      </c>
      <c r="J254" s="3">
        <v>-87.44</v>
      </c>
      <c r="K254" s="3">
        <v>351.11</v>
      </c>
      <c r="L254" s="3">
        <v>49.24</v>
      </c>
      <c r="M254" s="3">
        <v>-91.99</v>
      </c>
      <c r="N254" s="4">
        <v>-34.848999999999997</v>
      </c>
      <c r="O254" s="4">
        <v>-6.9269999999999996</v>
      </c>
      <c r="P254" s="4">
        <v>58.223999999999997</v>
      </c>
      <c r="Q254" s="5">
        <v>0.9</v>
      </c>
    </row>
    <row r="255" spans="1:17" x14ac:dyDescent="0.35">
      <c r="A255" t="s">
        <v>156</v>
      </c>
      <c r="B255" t="s">
        <v>1021</v>
      </c>
      <c r="C255" t="s">
        <v>1022</v>
      </c>
      <c r="D255" t="s">
        <v>142</v>
      </c>
      <c r="E255" s="2" t="s">
        <v>1023</v>
      </c>
      <c r="F255" s="2" t="s">
        <v>293</v>
      </c>
      <c r="G255" s="2" t="s">
        <v>36</v>
      </c>
      <c r="H255" s="3">
        <v>151.71</v>
      </c>
      <c r="I255" s="3">
        <v>48.67</v>
      </c>
      <c r="J255" s="3">
        <v>-105.59</v>
      </c>
      <c r="K255" s="3">
        <v>350.02</v>
      </c>
      <c r="L255" s="3">
        <v>56.38</v>
      </c>
      <c r="M255" s="3">
        <v>-75.98</v>
      </c>
      <c r="N255" s="4">
        <v>-52.76</v>
      </c>
      <c r="O255" s="4">
        <v>13.343</v>
      </c>
      <c r="P255" s="4">
        <v>33.896000000000001</v>
      </c>
      <c r="Q255" s="5">
        <v>0.1</v>
      </c>
    </row>
    <row r="256" spans="1:17" x14ac:dyDescent="0.35">
      <c r="A256" t="s">
        <v>403</v>
      </c>
      <c r="B256" t="s">
        <v>1024</v>
      </c>
      <c r="C256" t="s">
        <v>1025</v>
      </c>
      <c r="D256" t="s">
        <v>135</v>
      </c>
      <c r="E256" s="2" t="s">
        <v>1026</v>
      </c>
      <c r="F256" s="2" t="s">
        <v>1027</v>
      </c>
      <c r="G256" s="2" t="s">
        <v>652</v>
      </c>
      <c r="H256" s="3">
        <v>130.87</v>
      </c>
      <c r="I256" s="3">
        <v>46.25</v>
      </c>
      <c r="J256" s="3">
        <v>-95.89</v>
      </c>
      <c r="K256" s="3">
        <v>317.38</v>
      </c>
      <c r="L256" s="3">
        <v>60.21</v>
      </c>
      <c r="M256" s="3">
        <v>-85.1</v>
      </c>
      <c r="N256" s="4">
        <v>-22.739000000000001</v>
      </c>
      <c r="O256" s="4">
        <v>26.324000000000002</v>
      </c>
      <c r="P256" s="4">
        <v>50.936999999999998</v>
      </c>
      <c r="Q256" s="5">
        <v>1.9</v>
      </c>
    </row>
    <row r="257" spans="1:19" x14ac:dyDescent="0.35">
      <c r="A257" t="s">
        <v>407</v>
      </c>
      <c r="B257" t="s">
        <v>1028</v>
      </c>
      <c r="C257" t="s">
        <v>1029</v>
      </c>
      <c r="D257" t="s">
        <v>135</v>
      </c>
      <c r="E257" s="2" t="s">
        <v>1030</v>
      </c>
      <c r="F257" s="2" t="s">
        <v>1027</v>
      </c>
      <c r="G257" s="2" t="s">
        <v>43</v>
      </c>
      <c r="H257" s="3">
        <v>127.65</v>
      </c>
      <c r="I257" s="3">
        <v>42.01</v>
      </c>
      <c r="J257" s="3">
        <v>-103.37</v>
      </c>
      <c r="K257" s="3">
        <v>324.16000000000003</v>
      </c>
      <c r="L257" s="3">
        <v>54.16</v>
      </c>
      <c r="M257" s="3">
        <v>-79</v>
      </c>
      <c r="N257" s="4">
        <v>-13.085000000000001</v>
      </c>
      <c r="O257" s="4">
        <v>9.5760000000000005</v>
      </c>
      <c r="P257" s="4">
        <v>77.338999999999999</v>
      </c>
      <c r="Q257" s="5">
        <v>1.3</v>
      </c>
    </row>
    <row r="258" spans="1:19" x14ac:dyDescent="0.35">
      <c r="A258" t="s">
        <v>413</v>
      </c>
      <c r="B258" t="s">
        <v>1031</v>
      </c>
      <c r="C258" t="s">
        <v>1032</v>
      </c>
      <c r="D258" t="s">
        <v>135</v>
      </c>
      <c r="E258" s="2" t="s">
        <v>1033</v>
      </c>
      <c r="F258" s="2" t="s">
        <v>1034</v>
      </c>
      <c r="G258" s="2" t="s">
        <v>36</v>
      </c>
      <c r="H258" s="3">
        <v>317.67</v>
      </c>
      <c r="I258" s="3">
        <v>48.81</v>
      </c>
      <c r="J258" s="3">
        <v>-110.22</v>
      </c>
      <c r="K258" s="3">
        <v>169.41</v>
      </c>
      <c r="L258" s="3">
        <v>40.92</v>
      </c>
      <c r="M258" s="3">
        <v>-66.599999999999994</v>
      </c>
      <c r="N258" s="4">
        <v>13.384</v>
      </c>
      <c r="O258" s="4">
        <v>-8.8160000000000007</v>
      </c>
      <c r="P258" s="4">
        <v>77.8</v>
      </c>
      <c r="Q258" s="5">
        <v>2.4</v>
      </c>
    </row>
    <row r="259" spans="1:19" x14ac:dyDescent="0.35">
      <c r="A259" t="s">
        <v>160</v>
      </c>
      <c r="B259" t="s">
        <v>1035</v>
      </c>
      <c r="C259" t="s">
        <v>1036</v>
      </c>
      <c r="D259" t="s">
        <v>135</v>
      </c>
      <c r="E259" s="2" t="s">
        <v>1037</v>
      </c>
      <c r="F259" s="2" t="s">
        <v>1038</v>
      </c>
      <c r="G259" s="2" t="s">
        <v>23</v>
      </c>
      <c r="H259" s="3">
        <v>319.64999999999998</v>
      </c>
      <c r="I259" s="3">
        <v>50.16</v>
      </c>
      <c r="J259" s="3">
        <v>-122.02</v>
      </c>
      <c r="K259" s="3">
        <v>201.65</v>
      </c>
      <c r="L259" s="3">
        <v>34.64</v>
      </c>
      <c r="M259" s="3">
        <v>-44.26</v>
      </c>
      <c r="N259" s="4">
        <v>-20.503</v>
      </c>
      <c r="O259" s="4">
        <v>-30.835000000000001</v>
      </c>
      <c r="P259" s="4">
        <v>48.661999999999999</v>
      </c>
      <c r="Q259" s="5">
        <v>0.8</v>
      </c>
    </row>
    <row r="260" spans="1:19" x14ac:dyDescent="0.35">
      <c r="A260" t="s">
        <v>166</v>
      </c>
      <c r="B260" t="s">
        <v>1039</v>
      </c>
      <c r="C260" t="s">
        <v>1042</v>
      </c>
      <c r="D260" t="s">
        <v>198</v>
      </c>
      <c r="E260" s="2" t="s">
        <v>252</v>
      </c>
      <c r="F260" s="2" t="s">
        <v>680</v>
      </c>
      <c r="G260" s="2" t="s">
        <v>55</v>
      </c>
      <c r="H260" s="3">
        <v>59.04</v>
      </c>
      <c r="I260" s="3">
        <v>14.02</v>
      </c>
      <c r="J260" s="3">
        <v>-146.86000000000001</v>
      </c>
      <c r="K260" s="3">
        <v>302.73</v>
      </c>
      <c r="L260" s="3">
        <v>57.34</v>
      </c>
      <c r="M260" s="3">
        <v>-76.05</v>
      </c>
      <c r="N260" s="4">
        <v>-27.096</v>
      </c>
      <c r="O260" s="4">
        <v>-36.789000000000001</v>
      </c>
      <c r="P260" s="4">
        <v>36.115000000000002</v>
      </c>
      <c r="Q260" s="5">
        <v>0.8</v>
      </c>
    </row>
    <row r="261" spans="1:19" x14ac:dyDescent="0.35">
      <c r="A261" t="s">
        <v>171</v>
      </c>
      <c r="B261" t="s">
        <v>1043</v>
      </c>
      <c r="C261" t="s">
        <v>1044</v>
      </c>
      <c r="D261" t="s">
        <v>20</v>
      </c>
      <c r="E261" s="2" t="s">
        <v>331</v>
      </c>
      <c r="F261" s="2" t="s">
        <v>1045</v>
      </c>
      <c r="G261" s="2" t="s">
        <v>84</v>
      </c>
      <c r="H261" s="3">
        <v>139.25</v>
      </c>
      <c r="I261" s="3">
        <v>78.53</v>
      </c>
      <c r="J261" s="3">
        <v>-114.12</v>
      </c>
      <c r="K261" s="3">
        <v>15.48</v>
      </c>
      <c r="L261" s="3">
        <v>29.3</v>
      </c>
      <c r="M261" s="3">
        <v>-35.090000000000003</v>
      </c>
      <c r="N261" s="4">
        <v>-10.781000000000001</v>
      </c>
      <c r="O261" s="4">
        <v>10.744999999999999</v>
      </c>
      <c r="P261" s="4">
        <v>78.474000000000004</v>
      </c>
      <c r="Q261" s="5">
        <v>1.1000000000000001</v>
      </c>
    </row>
    <row r="262" spans="1:19" x14ac:dyDescent="0.35">
      <c r="A262" t="s">
        <v>176</v>
      </c>
      <c r="B262" t="s">
        <v>1046</v>
      </c>
      <c r="C262" t="s">
        <v>1047</v>
      </c>
      <c r="D262" t="s">
        <v>135</v>
      </c>
      <c r="E262" s="2" t="s">
        <v>1040</v>
      </c>
      <c r="F262" s="2" t="s">
        <v>1048</v>
      </c>
      <c r="G262" s="2" t="s">
        <v>30</v>
      </c>
      <c r="H262" s="3">
        <v>298.10000000000002</v>
      </c>
      <c r="I262" s="3">
        <v>40.89</v>
      </c>
      <c r="J262" s="3">
        <v>-117.84</v>
      </c>
      <c r="K262" s="3">
        <v>162.6</v>
      </c>
      <c r="L262" s="3">
        <v>39.71</v>
      </c>
      <c r="M262" s="3">
        <v>-61.42</v>
      </c>
      <c r="N262" s="4">
        <v>27.567</v>
      </c>
      <c r="O262" s="4">
        <v>-24.992000000000001</v>
      </c>
      <c r="P262" s="4">
        <v>47.441000000000003</v>
      </c>
      <c r="Q262" s="5">
        <v>2.7</v>
      </c>
    </row>
    <row r="263" spans="1:19" x14ac:dyDescent="0.35">
      <c r="A263" t="s">
        <v>181</v>
      </c>
      <c r="B263" t="s">
        <v>1046</v>
      </c>
      <c r="C263" t="s">
        <v>1049</v>
      </c>
      <c r="D263" t="s">
        <v>135</v>
      </c>
      <c r="E263" s="2" t="s">
        <v>1050</v>
      </c>
      <c r="F263" s="2" t="s">
        <v>1034</v>
      </c>
      <c r="G263" s="2" t="s">
        <v>43</v>
      </c>
      <c r="H263" s="3">
        <v>150.27000000000001</v>
      </c>
      <c r="I263" s="3">
        <v>41</v>
      </c>
      <c r="J263" s="3">
        <v>-92.95</v>
      </c>
      <c r="K263" s="3">
        <v>334.41</v>
      </c>
      <c r="L263" s="3">
        <v>45.18</v>
      </c>
      <c r="M263" s="3">
        <v>-87.28</v>
      </c>
      <c r="N263" s="4">
        <v>-12.39</v>
      </c>
      <c r="O263" s="4">
        <v>-7.76</v>
      </c>
      <c r="P263" s="4">
        <v>79.849999999999994</v>
      </c>
      <c r="Q263" s="5">
        <v>1.7</v>
      </c>
    </row>
    <row r="264" spans="1:19" x14ac:dyDescent="0.35">
      <c r="A264" t="s">
        <v>186</v>
      </c>
      <c r="B264" t="s">
        <v>1051</v>
      </c>
      <c r="C264" t="s">
        <v>1052</v>
      </c>
      <c r="D264" t="s">
        <v>418</v>
      </c>
      <c r="E264" s="2" t="s">
        <v>630</v>
      </c>
      <c r="F264" s="2" t="s">
        <v>1053</v>
      </c>
      <c r="G264" s="2" t="s">
        <v>55</v>
      </c>
      <c r="H264" s="3">
        <v>153.38999999999999</v>
      </c>
      <c r="I264" s="3">
        <v>29.19</v>
      </c>
      <c r="J264" s="3">
        <v>-69.040000000000006</v>
      </c>
      <c r="K264" s="3">
        <v>307.89</v>
      </c>
      <c r="L264" s="3">
        <v>55.47</v>
      </c>
      <c r="M264" s="3">
        <v>-102.23</v>
      </c>
      <c r="N264" s="4">
        <v>-28.984999999999999</v>
      </c>
      <c r="O264" s="4">
        <v>-11.991</v>
      </c>
      <c r="P264" s="4">
        <v>59.024000000000001</v>
      </c>
      <c r="Q264" s="5">
        <v>3.1</v>
      </c>
    </row>
    <row r="265" spans="1:19" x14ac:dyDescent="0.35">
      <c r="A265" t="s">
        <v>425</v>
      </c>
      <c r="B265" t="s">
        <v>1051</v>
      </c>
      <c r="C265" t="s">
        <v>1054</v>
      </c>
      <c r="D265" t="s">
        <v>71</v>
      </c>
      <c r="E265" s="2" t="s">
        <v>630</v>
      </c>
      <c r="F265" s="2" t="s">
        <v>1053</v>
      </c>
      <c r="G265" s="2" t="s">
        <v>55</v>
      </c>
      <c r="H265" s="3">
        <v>312.24</v>
      </c>
      <c r="I265" s="3">
        <v>69.150000000000006</v>
      </c>
      <c r="J265" s="3">
        <v>-115.1</v>
      </c>
      <c r="K265" s="3">
        <v>161.51</v>
      </c>
      <c r="L265" s="3">
        <v>51.88</v>
      </c>
      <c r="M265" s="3">
        <v>-59.75</v>
      </c>
      <c r="N265" s="4">
        <v>-1.046</v>
      </c>
      <c r="O265" s="4">
        <v>48.779000000000003</v>
      </c>
      <c r="P265" s="4">
        <v>50.174999999999997</v>
      </c>
      <c r="Q265" s="5">
        <v>1.2</v>
      </c>
    </row>
    <row r="266" spans="1:19" x14ac:dyDescent="0.35">
      <c r="A266" t="s">
        <v>190</v>
      </c>
      <c r="B266" t="s">
        <v>1055</v>
      </c>
      <c r="C266" t="s">
        <v>1056</v>
      </c>
      <c r="D266" t="s">
        <v>135</v>
      </c>
      <c r="E266" s="2" t="s">
        <v>1057</v>
      </c>
      <c r="F266" s="2" t="s">
        <v>1041</v>
      </c>
      <c r="G266" s="2" t="s">
        <v>36</v>
      </c>
      <c r="H266" s="3">
        <v>133.22</v>
      </c>
      <c r="I266" s="3">
        <v>45.91</v>
      </c>
      <c r="J266" s="3">
        <v>-110.01</v>
      </c>
      <c r="K266" s="3">
        <v>334.01</v>
      </c>
      <c r="L266" s="3">
        <v>65.73</v>
      </c>
      <c r="M266" s="3">
        <v>-74.36</v>
      </c>
      <c r="N266" s="4">
        <v>-38.630000000000003</v>
      </c>
      <c r="O266" s="4">
        <v>24.081</v>
      </c>
      <c r="P266" s="4">
        <v>37.289000000000001</v>
      </c>
      <c r="Q266" s="5">
        <v>1.3</v>
      </c>
    </row>
    <row r="267" spans="1:19" x14ac:dyDescent="0.35">
      <c r="A267" t="s">
        <v>195</v>
      </c>
      <c r="B267" t="s">
        <v>1058</v>
      </c>
      <c r="C267" t="s">
        <v>1059</v>
      </c>
      <c r="D267" t="s">
        <v>418</v>
      </c>
      <c r="E267" s="2" t="s">
        <v>369</v>
      </c>
      <c r="F267" s="2" t="s">
        <v>1060</v>
      </c>
      <c r="G267" s="2" t="s">
        <v>23</v>
      </c>
      <c r="H267" s="3">
        <v>129.12</v>
      </c>
      <c r="I267" s="3">
        <v>64.650000000000006</v>
      </c>
      <c r="J267" s="3">
        <v>-104.59</v>
      </c>
      <c r="K267" s="3">
        <v>342.42</v>
      </c>
      <c r="L267" s="3">
        <v>27.3</v>
      </c>
      <c r="M267" s="3">
        <v>-60.23</v>
      </c>
      <c r="N267" s="4">
        <v>-15.196</v>
      </c>
      <c r="O267" s="4">
        <v>-3.7970000000000002</v>
      </c>
      <c r="P267" s="4">
        <v>81.007000000000005</v>
      </c>
      <c r="Q267" s="5">
        <v>1.4</v>
      </c>
    </row>
    <row r="268" spans="1:19" x14ac:dyDescent="0.35">
      <c r="A268" t="s">
        <v>436</v>
      </c>
      <c r="B268" t="s">
        <v>1061</v>
      </c>
      <c r="C268" t="s">
        <v>1062</v>
      </c>
      <c r="D268" t="s">
        <v>71</v>
      </c>
      <c r="E268" s="2" t="s">
        <v>434</v>
      </c>
      <c r="F268" s="2" t="s">
        <v>1063</v>
      </c>
      <c r="G268" s="2" t="s">
        <v>116</v>
      </c>
      <c r="H268" s="3">
        <v>167.11</v>
      </c>
      <c r="I268" s="3">
        <v>32.07</v>
      </c>
      <c r="J268" s="3">
        <v>-80.22</v>
      </c>
      <c r="K268" s="3">
        <v>336.01</v>
      </c>
      <c r="L268" s="3">
        <v>61.8</v>
      </c>
      <c r="M268" s="3">
        <v>-95.88</v>
      </c>
      <c r="N268" s="4">
        <v>-34.634999999999998</v>
      </c>
      <c r="O268" s="4">
        <v>5.0220000000000002</v>
      </c>
      <c r="P268" s="4">
        <v>60.341999999999999</v>
      </c>
      <c r="Q268" s="5">
        <v>0.4</v>
      </c>
    </row>
    <row r="269" spans="1:19" x14ac:dyDescent="0.35">
      <c r="A269" t="s">
        <v>201</v>
      </c>
      <c r="B269" t="s">
        <v>1064</v>
      </c>
      <c r="C269" t="s">
        <v>1065</v>
      </c>
      <c r="D269" t="s">
        <v>418</v>
      </c>
      <c r="E269" s="2" t="s">
        <v>1066</v>
      </c>
      <c r="F269" s="2" t="s">
        <v>605</v>
      </c>
      <c r="G269" s="2" t="s">
        <v>23</v>
      </c>
      <c r="H269" s="3">
        <v>180.48</v>
      </c>
      <c r="I269" s="3">
        <v>64.510000000000005</v>
      </c>
      <c r="J269" s="3">
        <v>-84.63</v>
      </c>
      <c r="K269" s="3">
        <v>351.22</v>
      </c>
      <c r="L269" s="3">
        <v>35.049999999999997</v>
      </c>
      <c r="M269" s="3">
        <v>-98.47</v>
      </c>
      <c r="N269" s="4">
        <v>-29.472000000000001</v>
      </c>
      <c r="O269" s="4">
        <v>14.226000000000001</v>
      </c>
      <c r="P269" s="4">
        <v>56.302</v>
      </c>
      <c r="Q269" s="5">
        <v>2.2000000000000002</v>
      </c>
    </row>
    <row r="270" spans="1:19" x14ac:dyDescent="0.35">
      <c r="A270" t="s">
        <v>208</v>
      </c>
      <c r="B270" t="s">
        <v>1064</v>
      </c>
      <c r="C270" t="s">
        <v>1067</v>
      </c>
      <c r="D270" t="s">
        <v>418</v>
      </c>
      <c r="E270" s="2" t="s">
        <v>1068</v>
      </c>
      <c r="F270" s="2" t="s">
        <v>605</v>
      </c>
      <c r="G270" s="2" t="s">
        <v>30</v>
      </c>
      <c r="H270" s="3">
        <v>201.33</v>
      </c>
      <c r="I270" s="3">
        <v>49.71</v>
      </c>
      <c r="J270" s="3">
        <v>-75.040000000000006</v>
      </c>
      <c r="K270" s="3">
        <v>356.36</v>
      </c>
      <c r="L270" s="3">
        <v>37.51</v>
      </c>
      <c r="M270" s="3">
        <v>-108.87</v>
      </c>
      <c r="N270" s="4">
        <v>-31.074000000000002</v>
      </c>
      <c r="O270" s="4">
        <v>-8.1890000000000001</v>
      </c>
      <c r="P270" s="4">
        <v>60.735999999999997</v>
      </c>
      <c r="Q270" s="5">
        <v>1</v>
      </c>
    </row>
    <row r="271" spans="1:19" x14ac:dyDescent="0.35">
      <c r="A271" t="s">
        <v>214</v>
      </c>
      <c r="B271" t="s">
        <v>1069</v>
      </c>
      <c r="C271" t="s">
        <v>1070</v>
      </c>
      <c r="D271" t="s">
        <v>418</v>
      </c>
      <c r="E271" s="2" t="s">
        <v>1071</v>
      </c>
      <c r="F271" s="2" t="s">
        <v>605</v>
      </c>
      <c r="G271" s="2" t="s">
        <v>30</v>
      </c>
      <c r="H271" s="3">
        <v>355.53</v>
      </c>
      <c r="I271" s="3">
        <v>41.26</v>
      </c>
      <c r="J271" s="3">
        <v>-98.13</v>
      </c>
      <c r="K271" s="3">
        <v>184.07</v>
      </c>
      <c r="L271" s="3">
        <v>65.739999999999995</v>
      </c>
      <c r="M271" s="3">
        <v>-84.13</v>
      </c>
      <c r="N271" s="4">
        <v>12.824</v>
      </c>
      <c r="O271" s="4">
        <v>30.306999999999999</v>
      </c>
      <c r="P271" s="4">
        <v>56.869</v>
      </c>
      <c r="Q271" s="5">
        <v>1.1000000000000001</v>
      </c>
    </row>
    <row r="272" spans="1:19" x14ac:dyDescent="0.35">
      <c r="A272" t="s">
        <v>719</v>
      </c>
      <c r="B272" t="s">
        <v>1072</v>
      </c>
      <c r="C272" t="s">
        <v>1073</v>
      </c>
      <c r="D272" t="s">
        <v>985</v>
      </c>
      <c r="E272" s="2" t="s">
        <v>231</v>
      </c>
      <c r="F272" s="2" t="s">
        <v>1074</v>
      </c>
      <c r="G272" s="2" t="s">
        <v>55</v>
      </c>
      <c r="H272" s="3">
        <v>306.60000000000002</v>
      </c>
      <c r="I272" s="3">
        <v>55.71</v>
      </c>
      <c r="J272" s="3">
        <v>-82.74</v>
      </c>
      <c r="K272" s="3">
        <v>121.96</v>
      </c>
      <c r="L272" s="3">
        <v>85.02</v>
      </c>
      <c r="M272" s="3">
        <v>-96.02</v>
      </c>
      <c r="N272" s="4">
        <v>-18.809000000000001</v>
      </c>
      <c r="O272" s="4">
        <v>66.433000000000007</v>
      </c>
      <c r="P272" s="4">
        <v>14.757999999999999</v>
      </c>
      <c r="Q272" s="5">
        <v>0.6</v>
      </c>
      <c r="S27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G l V 3 V f D r a T 2 i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Z c U M G n T c B m C I X F r y C m 7 t n + Q F g P j R 9 6 I 7 G J N z m w O Q J 7 f 5 A P U E s D B B Q A A g A I A B p V d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X d V Y M r K y / Q A A A B x A Q A A E w A c A E Z v c m 1 1 b G F z L 1 N l Y 3 R p b 2 4 x L m 0 g o h g A K K A U A A A A A A A A A A A A A A A A A A A A A A A A A A A A f U / B S s Q w E L 0 X + g 8 h e + l C t t i K e l h 6 k K 7 i S Z R 6 2 0 j J p q O N T B L J J I X 9 e 7 u 0 4 E n n M s N 7 M + / N I 9 D R e M e 6 p V f 7 P M s z G l W A g W 0 4 T O A i 9 Z S s V e H c O 2 X 7 + q q u d 1 W 1 q 6 8 5 a x h C z D M 2 V + d T 0 D A j L U 3 l w e t k 5 8 v i 0 S C U r X f x I l N w K S E F / w 0 l j Y B Y a m 9 l 1 C S V J T l 6 C 9 L h 1 w l v 5 b + u p a a J b 8 X x A G i s i R A a L r h g r c d k H T X V n W A P T v v B u M + m q m 9 q w V 6 T j 9 D F M 0 L z O 5 b P 3 s H 7 V i z f b / h L 8 H b m B v Y E a o B A l 3 B v 6 j Q v r s y K F 0 t Q w Y 4 r f o / Y a Y U q U P O h k G b N P D P u T 9 n 9 D 1 B L A Q I t A B Q A A g A I A B p V d 1 X w 6 2 k 9 o g A A A P Y A A A A S A A A A A A A A A A A A A A A A A A A A A A B D b 2 5 m a W c v U G F j a 2 F n Z S 5 4 b W x Q S w E C L Q A U A A I A C A A a V X d V D 8 r p q 6 Q A A A D p A A A A E w A A A A A A A A A A A A A A A A D u A A A A W 0 N v b n R l b n R f V H l w Z X N d L n h t b F B L A Q I t A B Q A A g A I A B p V d 1 V g y s r L 9 A A A A H E B A A A T A A A A A A A A A A A A A A A A A N 8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U A A A A A A A A a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N f c 3 V t b W F y e V 9 u Y W 1 f M j A y M i 0 x M S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d m V u d H N f c 3 V t b W F y e V 9 u Y W 1 f M j A y M l 8 x M V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N U M D k 6 M z k 6 N T M u M z M 5 N T k z O V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R X Z l b n Q g b n V t Y m V y J n F 1 b 3 Q 7 L C Z x d W 9 0 O 0 R h d G U m c X V v d D s s J n F 1 b 3 Q 7 V G l t Z S Z x d W 9 0 O y w m c X V v d D t O Y W 1 l J n F 1 b 3 Q 7 L C Z x d W 9 0 O 0 5 v c n R o a W 5 n J n F 1 b 3 Q 7 L C Z x d W 9 0 O 0 V h c 3 R p b m c m c X V v d D s s J n F 1 b 3 Q 7 R G V w d G g m c X V v d D s s J n F 1 b 3 Q 7 U 3 R y a W t l X z E m c X V v d D s s J n F 1 b 3 Q 7 R G l w X z E m c X V v d D s s J n F 1 b 3 Q 7 U m F r Z V 8 x J n F 1 b 3 Q 7 L C Z x d W 9 0 O 1 N 0 c m l r Z V 8 y J n F 1 b 3 Q 7 L C Z x d W 9 0 O 0 R p c F 8 y J n F 1 b 3 Q 7 L C Z x d W 9 0 O 1 J h a 2 V f M i Z x d W 9 0 O y w m c X V v d D t J c 2 9 0 c m 9 w a W M m c X V v d D s s J n F 1 b 3 Q 7 Q 0 x W R C Z x d W 9 0 O y w m c X V v d D t E b 3 V i b G U t Q 2 9 1 c G x l Z C Z x d W 9 0 O y w m c X V v d D t L T k 1 J I G 1 h Z 2 5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N f c 3 V t b W F y e V 9 u Y W 1 f M j A y M i 0 x M S 0 y M y 9 B d X R v U m V t b 3 Z l Z E N v b H V t b n M x L n t F d m V u d C B u d W 1 i Z X I s M H 0 m c X V v d D s s J n F 1 b 3 Q 7 U 2 V j d G l v b j E v Z X Z l b n R z X 3 N 1 b W 1 h c n l f b m F t X z I w M j I t M T E t M j M v Q X V 0 b 1 J l b W 9 2 Z W R D b 2 x 1 b W 5 z M S 5 7 R G F 0 Z S w x f S Z x d W 9 0 O y w m c X V v d D t T Z W N 0 a W 9 u M S 9 l d m V u d H N f c 3 V t b W F y e V 9 u Y W 1 f M j A y M i 0 x M S 0 y M y 9 B d X R v U m V t b 3 Z l Z E N v b H V t b n M x L n t U a W 1 l L D J 9 J n F 1 b 3 Q 7 L C Z x d W 9 0 O 1 N l Y 3 R p b 2 4 x L 2 V 2 Z W 5 0 c 1 9 z d W 1 t Y X J 5 X 2 5 h b V 8 y M D I y L T E x L T I z L 0 F 1 d G 9 S Z W 1 v d m V k Q 2 9 s d W 1 u c z E u e 0 5 h b W U s M 3 0 m c X V v d D s s J n F 1 b 3 Q 7 U 2 V j d G l v b j E v Z X Z l b n R z X 3 N 1 b W 1 h c n l f b m F t X z I w M j I t M T E t M j M v Q X V 0 b 1 J l b W 9 2 Z W R D b 2 x 1 b W 5 z M S 5 7 T m 9 y d G h p b m c s N H 0 m c X V v d D s s J n F 1 b 3 Q 7 U 2 V j d G l v b j E v Z X Z l b n R z X 3 N 1 b W 1 h c n l f b m F t X z I w M j I t M T E t M j M v Q X V 0 b 1 J l b W 9 2 Z W R D b 2 x 1 b W 5 z M S 5 7 R W F z d G l u Z y w 1 f S Z x d W 9 0 O y w m c X V v d D t T Z W N 0 a W 9 u M S 9 l d m V u d H N f c 3 V t b W F y e V 9 u Y W 1 f M j A y M i 0 x M S 0 y M y 9 B d X R v U m V t b 3 Z l Z E N v b H V t b n M x L n t E Z X B 0 a C w 2 f S Z x d W 9 0 O y w m c X V v d D t T Z W N 0 a W 9 u M S 9 l d m V u d H N f c 3 V t b W F y e V 9 u Y W 1 f M j A y M i 0 x M S 0 y M y 9 B d X R v U m V t b 3 Z l Z E N v b H V t b n M x L n t T d H J p a 2 V f M S w 3 f S Z x d W 9 0 O y w m c X V v d D t T Z W N 0 a W 9 u M S 9 l d m V u d H N f c 3 V t b W F y e V 9 u Y W 1 f M j A y M i 0 x M S 0 y M y 9 B d X R v U m V t b 3 Z l Z E N v b H V t b n M x L n t E a X B f M S w 4 f S Z x d W 9 0 O y w m c X V v d D t T Z W N 0 a W 9 u M S 9 l d m V u d H N f c 3 V t b W F y e V 9 u Y W 1 f M j A y M i 0 x M S 0 y M y 9 B d X R v U m V t b 3 Z l Z E N v b H V t b n M x L n t S Y W t l X z E s O X 0 m c X V v d D s s J n F 1 b 3 Q 7 U 2 V j d G l v b j E v Z X Z l b n R z X 3 N 1 b W 1 h c n l f b m F t X z I w M j I t M T E t M j M v Q X V 0 b 1 J l b W 9 2 Z W R D b 2 x 1 b W 5 z M S 5 7 U 3 R y a W t l X z I s M T B 9 J n F 1 b 3 Q 7 L C Z x d W 9 0 O 1 N l Y 3 R p b 2 4 x L 2 V 2 Z W 5 0 c 1 9 z d W 1 t Y X J 5 X 2 5 h b V 8 y M D I y L T E x L T I z L 0 F 1 d G 9 S Z W 1 v d m V k Q 2 9 s d W 1 u c z E u e 0 R p c F 8 y L D E x f S Z x d W 9 0 O y w m c X V v d D t T Z W N 0 a W 9 u M S 9 l d m V u d H N f c 3 V t b W F y e V 9 u Y W 1 f M j A y M i 0 x M S 0 y M y 9 B d X R v U m V t b 3 Z l Z E N v b H V t b n M x L n t S Y W t l X z I s M T J 9 J n F 1 b 3 Q 7 L C Z x d W 9 0 O 1 N l Y 3 R p b 2 4 x L 2 V 2 Z W 5 0 c 1 9 z d W 1 t Y X J 5 X 2 5 h b V 8 y M D I y L T E x L T I z L 0 F 1 d G 9 S Z W 1 v d m V k Q 2 9 s d W 1 u c z E u e 0 l z b 3 R y b 3 B p Y y w x M 3 0 m c X V v d D s s J n F 1 b 3 Q 7 U 2 V j d G l v b j E v Z X Z l b n R z X 3 N 1 b W 1 h c n l f b m F t X z I w M j I t M T E t M j M v Q X V 0 b 1 J l b W 9 2 Z W R D b 2 x 1 b W 5 z M S 5 7 Q 0 x W R C w x N H 0 m c X V v d D s s J n F 1 b 3 Q 7 U 2 V j d G l v b j E v Z X Z l b n R z X 3 N 1 b W 1 h c n l f b m F t X z I w M j I t M T E t M j M v Q X V 0 b 1 J l b W 9 2 Z W R D b 2 x 1 b W 5 z M S 5 7 R G 9 1 Y m x l L U N v d X B s Z W Q s M T V 9 J n F 1 b 3 Q 7 L C Z x d W 9 0 O 1 N l Y 3 R p b 2 4 x L 2 V 2 Z W 5 0 c 1 9 z d W 1 t Y X J 5 X 2 5 h b V 8 y M D I y L T E x L T I z L 0 F 1 d G 9 S Z W 1 v d m V k Q 2 9 s d W 1 u c z E u e 0 t O T U k g b W F n b m l 0 d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X Z l b n R z X 3 N 1 b W 1 h c n l f b m F t X z I w M j I t M T E t M j M v Q X V 0 b 1 J l b W 9 2 Z W R D b 2 x 1 b W 5 z M S 5 7 R X Z l b n Q g b n V t Y m V y L D B 9 J n F 1 b 3 Q 7 L C Z x d W 9 0 O 1 N l Y 3 R p b 2 4 x L 2 V 2 Z W 5 0 c 1 9 z d W 1 t Y X J 5 X 2 5 h b V 8 y M D I y L T E x L T I z L 0 F 1 d G 9 S Z W 1 v d m V k Q 2 9 s d W 1 u c z E u e 0 R h d G U s M X 0 m c X V v d D s s J n F 1 b 3 Q 7 U 2 V j d G l v b j E v Z X Z l b n R z X 3 N 1 b W 1 h c n l f b m F t X z I w M j I t M T E t M j M v Q X V 0 b 1 J l b W 9 2 Z W R D b 2 x 1 b W 5 z M S 5 7 V G l t Z S w y f S Z x d W 9 0 O y w m c X V v d D t T Z W N 0 a W 9 u M S 9 l d m V u d H N f c 3 V t b W F y e V 9 u Y W 1 f M j A y M i 0 x M S 0 y M y 9 B d X R v U m V t b 3 Z l Z E N v b H V t b n M x L n t O Y W 1 l L D N 9 J n F 1 b 3 Q 7 L C Z x d W 9 0 O 1 N l Y 3 R p b 2 4 x L 2 V 2 Z W 5 0 c 1 9 z d W 1 t Y X J 5 X 2 5 h b V 8 y M D I y L T E x L T I z L 0 F 1 d G 9 S Z W 1 v d m V k Q 2 9 s d W 1 u c z E u e 0 5 v c n R o a W 5 n L D R 9 J n F 1 b 3 Q 7 L C Z x d W 9 0 O 1 N l Y 3 R p b 2 4 x L 2 V 2 Z W 5 0 c 1 9 z d W 1 t Y X J 5 X 2 5 h b V 8 y M D I y L T E x L T I z L 0 F 1 d G 9 S Z W 1 v d m V k Q 2 9 s d W 1 u c z E u e 0 V h c 3 R p b m c s N X 0 m c X V v d D s s J n F 1 b 3 Q 7 U 2 V j d G l v b j E v Z X Z l b n R z X 3 N 1 b W 1 h c n l f b m F t X z I w M j I t M T E t M j M v Q X V 0 b 1 J l b W 9 2 Z W R D b 2 x 1 b W 5 z M S 5 7 R G V w d G g s N n 0 m c X V v d D s s J n F 1 b 3 Q 7 U 2 V j d G l v b j E v Z X Z l b n R z X 3 N 1 b W 1 h c n l f b m F t X z I w M j I t M T E t M j M v Q X V 0 b 1 J l b W 9 2 Z W R D b 2 x 1 b W 5 z M S 5 7 U 3 R y a W t l X z E s N 3 0 m c X V v d D s s J n F 1 b 3 Q 7 U 2 V j d G l v b j E v Z X Z l b n R z X 3 N 1 b W 1 h c n l f b m F t X z I w M j I t M T E t M j M v Q X V 0 b 1 J l b W 9 2 Z W R D b 2 x 1 b W 5 z M S 5 7 R G l w X z E s O H 0 m c X V v d D s s J n F 1 b 3 Q 7 U 2 V j d G l v b j E v Z X Z l b n R z X 3 N 1 b W 1 h c n l f b m F t X z I w M j I t M T E t M j M v Q X V 0 b 1 J l b W 9 2 Z W R D b 2 x 1 b W 5 z M S 5 7 U m F r Z V 8 x L D l 9 J n F 1 b 3 Q 7 L C Z x d W 9 0 O 1 N l Y 3 R p b 2 4 x L 2 V 2 Z W 5 0 c 1 9 z d W 1 t Y X J 5 X 2 5 h b V 8 y M D I y L T E x L T I z L 0 F 1 d G 9 S Z W 1 v d m V k Q 2 9 s d W 1 u c z E u e 1 N 0 c m l r Z V 8 y L D E w f S Z x d W 9 0 O y w m c X V v d D t T Z W N 0 a W 9 u M S 9 l d m V u d H N f c 3 V t b W F y e V 9 u Y W 1 f M j A y M i 0 x M S 0 y M y 9 B d X R v U m V t b 3 Z l Z E N v b H V t b n M x L n t E a X B f M i w x M X 0 m c X V v d D s s J n F 1 b 3 Q 7 U 2 V j d G l v b j E v Z X Z l b n R z X 3 N 1 b W 1 h c n l f b m F t X z I w M j I t M T E t M j M v Q X V 0 b 1 J l b W 9 2 Z W R D b 2 x 1 b W 5 z M S 5 7 U m F r Z V 8 y L D E y f S Z x d W 9 0 O y w m c X V v d D t T Z W N 0 a W 9 u M S 9 l d m V u d H N f c 3 V t b W F y e V 9 u Y W 1 f M j A y M i 0 x M S 0 y M y 9 B d X R v U m V t b 3 Z l Z E N v b H V t b n M x L n t J c 2 9 0 c m 9 w a W M s M T N 9 J n F 1 b 3 Q 7 L C Z x d W 9 0 O 1 N l Y 3 R p b 2 4 x L 2 V 2 Z W 5 0 c 1 9 z d W 1 t Y X J 5 X 2 5 h b V 8 y M D I y L T E x L T I z L 0 F 1 d G 9 S Z W 1 v d m V k Q 2 9 s d W 1 u c z E u e 0 N M V k Q s M T R 9 J n F 1 b 3 Q 7 L C Z x d W 9 0 O 1 N l Y 3 R p b 2 4 x L 2 V 2 Z W 5 0 c 1 9 z d W 1 t Y X J 5 X 2 5 h b V 8 y M D I y L T E x L T I z L 0 F 1 d G 9 S Z W 1 v d m V k Q 2 9 s d W 1 u c z E u e 0 R v d W J s Z S 1 D b 3 V w b G V k L D E 1 f S Z x d W 9 0 O y w m c X V v d D t T Z W N 0 a W 9 u M S 9 l d m V u d H N f c 3 V t b W F y e V 9 u Y W 1 f M j A y M i 0 x M S 0 y M y 9 B d X R v U m V t b 3 Z l Z E N v b H V t b n M x L n t L T k 1 J I G 1 h Z 2 5 p d H V k Z S w x N n 0 m c X V v d D t d L C Z x d W 9 0 O 1 J l b G F 0 a W 9 u c 2 h p c E l u Z m 8 m c X V v d D s 6 W 1 1 9 I i A v P j x F b n R y e S B U e X B l P S J R d W V y e U l E I i B W Y W x 1 Z T 0 i c 2 N k Y W Z j Y z Q w L T c y N 2 Y t N G Y w Y y 1 i M j g y L T I 3 Y z h i Y T B l Y j c 2 N C I g L z 4 8 L 1 N 0 Y W J s Z U V u d H J p Z X M + P C 9 J d G V t P j x J d G V t P j x J d G V t T G 9 j Y X R p b 2 4 + P E l 0 Z W 1 U e X B l P k Z v c m 1 1 b G E 8 L 0 l 0 Z W 1 U e X B l P j x J d G V t U G F 0 a D 5 T Z W N 0 a W 9 u M S 9 l d m V u d H N f c 3 V t b W F y e V 9 u Y W 1 f M j A y M i 0 x M S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N f c 3 V t b W F y e V 9 u Y W 1 f M j A y M i 0 x M S 0 y M y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v M s o x W d p U 6 h W O h J u 6 U U b w A A A A A C A A A A A A A D Z g A A w A A A A B A A A A C P 5 w d 9 N G X 0 T D 9 3 H 4 j X b T g J A A A A A A S A A A C g A A A A E A A A A B I Y A f Z K K n X 5 5 z Q I q X i Y w t x Q A A A A B G W 9 b M T h Q g z Y Q m V 5 Y 0 p e E P q N B 3 v + G W g S a Z A C B a e T U S J o B Q x Z J f 4 0 l E L J F a f y r O F K Z a V M H a S l U X i m D q p 1 n r B k E D x H / L O G S W M S K f q S U 7 9 M o X 8 U A A A A Q q b H n Y Q x m W 1 R 0 P f k 6 F A 3 q 7 i c f n 0 = < / D a t a M a s h u p > 
</file>

<file path=customXml/itemProps1.xml><?xml version="1.0" encoding="utf-8"?>
<ds:datastoreItem xmlns:ds="http://schemas.openxmlformats.org/officeDocument/2006/customXml" ds:itemID="{4B532300-6BA4-4C7C-870E-9E1B67B0FFA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b1e96a8-a3da-442a-930b-235cac24cd5c}" enabled="0" method="" siteId="{db1e96a8-a3da-442a-930b-235cac24cd5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okland, Jan-Willem GSNL-UPV/S/E</dc:creator>
  <cp:lastModifiedBy>van Elk, Jan NAM-UPC/T</cp:lastModifiedBy>
  <dcterms:created xsi:type="dcterms:W3CDTF">2022-11-23T09:40:52Z</dcterms:created>
  <dcterms:modified xsi:type="dcterms:W3CDTF">2022-11-23T10:40:55Z</dcterms:modified>
</cp:coreProperties>
</file>